   <n v="19"/>
    <x v="7"/>
    <x v="3"/>
    <s v="2014-2"/>
    <x v="29"/>
    <x v="6"/>
    <s v="FM12"/>
    <x v="2"/>
    <n v="8.4"/>
    <x v="10"/>
    <x v="4"/>
    <m/>
    <x v="5"/>
    <m/>
  </r>
  <r>
    <x v="8613"/>
    <s v="Cafe Marigold"/>
    <n v="1"/>
    <x v="0"/>
    <x v="37"/>
    <s v="Near Shehanshahi Ashram, Old Mussorie Road, Rajpur, Dehradun"/>
    <x v="339"/>
    <n v="0"/>
    <n v="0"/>
    <x v="607"/>
    <s v="Indian Rupees(Rs.)"/>
    <n v="1.2E-2"/>
    <x v="0"/>
    <x v="0"/>
    <s v="No"/>
    <s v="No"/>
    <n v="3"/>
    <n v="104"/>
    <n v="500"/>
    <n v="4.0999999999999996"/>
    <n v="2018"/>
    <d v="2018-02-24T00:00:00"/>
    <x v="2"/>
    <x v="7"/>
    <n v="24"/>
    <x v="7"/>
    <x v="3"/>
    <s v="2018-2"/>
    <x v="29"/>
    <x v="0"/>
    <s v="FM12"/>
    <x v="2"/>
    <n v="6"/>
    <x v="9"/>
    <x v="4"/>
    <m/>
    <x v="5"/>
    <m/>
  </r>
  <r>
    <x v="8614"/>
    <s v="La Plage"/>
    <n v="1"/>
    <x v="0"/>
    <x v="38"/>
    <s v="Aswem Beach, Near Papa Jolly Hotel, Aswem Road, Morjim, Arambol, Goa"/>
    <x v="906"/>
    <n v="0"/>
    <n v="0"/>
    <x v="1438"/>
    <s v="Indian Rupees(Rs.)"/>
    <n v="1.2E-2"/>
    <x v="0"/>
    <x v="0"/>
    <s v="No"/>
    <s v="No"/>
    <n v="3"/>
    <n v="302"/>
    <n v="800"/>
    <n v="4.5999999999999996"/>
    <n v="2015"/>
    <d v="2015-02-12T00:00:00"/>
    <x v="8"/>
    <x v="7"/>
    <n v="12"/>
    <x v="7"/>
    <x v="3"/>
    <s v="2015-2"/>
    <x v="30"/>
    <x v="2"/>
    <s v="FM12"/>
    <x v="2"/>
    <n v="9.6"/>
    <x v="13"/>
    <x v="4"/>
    <m/>
    <x v="5"/>
    <m/>
  </r>
  <r>
    <x v="8615"/>
    <s v="The 87 - Premier Inn"/>
    <n v="1"/>
    <x v="0"/>
    <x v="0"/>
    <s v="Premier Inn, District Centre, Shalimar Bagh, New Delhi"/>
    <x v="602"/>
    <n v="77.144053999999997"/>
    <n v="28.725814"/>
    <x v="0"/>
    <s v="Indian Rupees(Rs.)"/>
    <n v="1.2E-2"/>
    <x v="1"/>
    <x v="0"/>
    <s v="No"/>
    <s v="No"/>
    <n v="4"/>
    <n v="18"/>
    <n v="2200"/>
    <n v="3.1"/>
    <n v="2011"/>
    <d v="2011-07-23T00:00:00"/>
    <x v="3"/>
    <x v="2"/>
    <n v="23"/>
    <x v="2"/>
    <x v="0"/>
    <s v="2011-7"/>
    <x v="8"/>
    <x v="0"/>
    <s v="FM4"/>
    <x v="0"/>
    <n v="26.400000000000002"/>
    <x v="127"/>
    <x v="4"/>
    <m/>
    <x v="5"/>
    <m/>
  </r>
  <r>
    <x v="8616"/>
    <s v="Urban Crave Express"/>
    <n v="1"/>
    <x v="0"/>
    <x v="45"/>
    <s v="Shop No-8, New Shopping Complex, IIT Kanpur, Kanpur"/>
    <x v="907"/>
    <n v="0"/>
    <n v="0"/>
    <x v="450"/>
    <s v="Indian Rupees(Rs.)"/>
    <n v="1.2E-2"/>
    <x v="0"/>
    <x v="0"/>
    <s v="No"/>
    <s v="No"/>
    <n v="2"/>
    <n v="43"/>
    <n v="600"/>
    <n v="3.5"/>
    <n v="2011"/>
    <d v="2011-02-24T00:00:00"/>
    <x v="3"/>
    <x v="7"/>
    <n v="24"/>
    <x v="7"/>
    <x v="3"/>
    <s v="2011-2"/>
    <x v="28"/>
    <x v="2"/>
    <s v="FM12"/>
    <x v="2"/>
    <n v="7.2"/>
    <x v="12"/>
    <x v="4"/>
    <m/>
    <x v="5"/>
    <m/>
  </r>
  <r>
    <x v="8617"/>
    <s v="Spindrift"/>
    <n v="1"/>
    <x v="0"/>
    <x v="51"/>
    <s v="5th Floor, Bharath Mall, Lalbagh, Mangalore"/>
    <x v="870"/>
    <n v="0"/>
    <n v="0"/>
    <x v="1439"/>
    <s v="Indian Rupees(Rs.)"/>
    <n v="1.2E-2"/>
    <x v="0"/>
    <x v="0"/>
    <s v="No"/>
    <s v="No"/>
    <n v="2"/>
    <n v="156"/>
    <n v="700"/>
    <n v="3.9"/>
    <n v="2015"/>
    <d v="2015-02-12T00:00:00"/>
    <x v="8"/>
    <x v="7"/>
    <n v="12"/>
    <x v="7"/>
    <x v="3"/>
    <s v="2015-2"/>
    <x v="30"/>
    <x v="2"/>
    <s v="FM12"/>
    <x v="2"/>
    <n v="8.4"/>
    <x v="10"/>
    <x v="4"/>
    <m/>
    <x v="5"/>
    <m/>
  </r>
  <r>
    <x v="8618"/>
    <s v="Coffee Culture"/>
    <n v="1"/>
    <x v="0"/>
    <x v="44"/>
    <s v="1-8, Opposite INOX Multiplex, Sharnam Fortune, Vadiwadi, Vadodara"/>
    <x v="771"/>
    <n v="0"/>
    <n v="0"/>
    <x v="7"/>
    <s v="Indian Rupees(Rs.)"/>
    <n v="1.2E-2"/>
    <x v="0"/>
    <x v="0"/>
    <s v="No"/>
    <s v="No"/>
    <n v="2"/>
    <n v="92"/>
    <n v="600"/>
    <n v="4.3"/>
    <n v="2013"/>
    <d v="2013-02-04T00:00:00"/>
    <x v="0"/>
    <x v="7"/>
    <n v="4"/>
    <x v="7"/>
    <x v="3"/>
    <s v="2013-2"/>
    <x v="31"/>
    <x v="3"/>
    <s v="FM12"/>
    <x v="2"/>
    <n v="7.2"/>
    <x v="12"/>
    <x v="4"/>
    <m/>
    <x v="5"/>
    <m/>
  </r>
  <r>
    <x v="8619"/>
    <s v="Singh's Delight Restaurant"/>
    <n v="1"/>
    <x v="0"/>
    <x v="42"/>
    <s v="1st Floor, Nath Complex, Beside Life Line Hospital, Sunderpur, Varanasi"/>
    <x v="908"/>
    <n v="0"/>
    <n v="0"/>
    <x v="25"/>
    <s v="Indian Rupees(Rs.)"/>
    <n v="1.2E-2"/>
    <x v="0"/>
    <x v="0"/>
    <s v="No"/>
    <s v="No"/>
    <n v="3"/>
    <n v="57"/>
    <n v="700"/>
    <n v="3.5"/>
    <n v="2015"/>
    <d v="2015-02-21T00:00:00"/>
    <x v="8"/>
    <x v="7"/>
    <n v="21"/>
    <x v="7"/>
    <x v="3"/>
    <s v="2015-2"/>
    <x v="29"/>
    <x v="0"/>
    <s v="FM12"/>
    <x v="2"/>
    <n v="8.4"/>
    <x v="10"/>
    <x v="4"/>
    <m/>
    <x v="5"/>
    <m/>
  </r>
  <r>
    <x v="8620"/>
    <s v="Tea Trails"/>
    <n v="1"/>
    <x v="0"/>
    <x v="47"/>
    <s v="7-5-82, Sea Shore Apartments, Southern Portion Cellar Floor, R K Beach Road, Maharani Peta, Vizag"/>
    <x v="788"/>
    <n v="0"/>
    <n v="0"/>
    <x v="12"/>
    <s v="Indian Rupees(Rs.)"/>
    <n v="1.2E-2"/>
    <x v="0"/>
    <x v="0"/>
    <s v="No"/>
    <s v="No"/>
    <n v="2"/>
    <n v="57"/>
    <n v="500"/>
    <n v="3.7"/>
    <n v="2015"/>
    <d v="2015-02-09T00:00:00"/>
    <x v="8"/>
    <x v="7"/>
    <n v="9"/>
    <x v="7"/>
    <x v="3"/>
    <s v="2015-2"/>
    <x v="30"/>
    <x v="3"/>
    <s v="FM12"/>
    <x v="2"/>
    <n v="6"/>
    <x v="9"/>
    <x v="4"/>
    <m/>
    <x v="5"/>
    <m/>
  </r>
  <r>
    <x v="8621"/>
    <s v="Gurdas Ram Jalebi Wala"/>
    <n v="1"/>
    <x v="0"/>
    <x v="78"/>
    <s v="Near Golden Temple, Town Hall, Amritsar"/>
    <x v="735"/>
    <n v="0"/>
    <n v="0"/>
    <x v="41"/>
    <s v="Indian Rupees(Rs.)"/>
    <n v="1.2E-2"/>
    <x v="0"/>
    <x v="0"/>
    <s v="No"/>
    <s v="No"/>
    <n v="1"/>
    <n v="104"/>
    <n v="100"/>
    <n v="4.0999999999999996"/>
    <n v="2017"/>
    <d v="2017-01-20T00:00:00"/>
    <x v="7"/>
    <x v="8"/>
    <n v="20"/>
    <x v="8"/>
    <x v="3"/>
    <s v="2017-1"/>
    <x v="32"/>
    <x v="4"/>
    <s v="FM12"/>
    <x v="2"/>
    <n v="1.2"/>
    <x v="3"/>
    <x v="4"/>
    <m/>
    <x v="5"/>
    <m/>
  </r>
  <r>
    <x v="8622"/>
    <s v="The Woking Mama"/>
    <n v="1"/>
    <x v="0"/>
    <x v="43"/>
    <s v="4th Floor, Dona Planet Multiplex Mall, D. Neog Path, GS Road, Christian Basti, Guwahati"/>
    <x v="489"/>
    <n v="0"/>
    <n v="0"/>
    <x v="1440"/>
    <s v="Indian Rupees(Rs.)"/>
    <n v="1.2E-2"/>
    <x v="0"/>
    <x v="0"/>
    <s v="No"/>
    <s v="No"/>
    <n v="3"/>
    <n v="129"/>
    <n v="1300"/>
    <n v="4.4000000000000004"/>
    <n v="2015"/>
    <d v="2015-01-05T00:00:00"/>
    <x v="8"/>
    <x v="8"/>
    <n v="5"/>
    <x v="8"/>
    <x v="3"/>
    <s v="2015-1"/>
    <x v="34"/>
    <x v="3"/>
    <s v="FM12"/>
    <x v="2"/>
    <n v="15.6"/>
    <x v="110"/>
    <x v="4"/>
    <m/>
    <x v="5"/>
    <m/>
  </r>
  <r>
    <x v="8623"/>
    <s v="Frozen Factory"/>
    <n v="1"/>
    <x v="0"/>
    <x v="57"/>
    <s v="1/99, Near Tata Motors, Viram Khand, Patrkarpuram, Gomti Nagar, Lucknow"/>
    <x v="721"/>
    <n v="0"/>
    <n v="0"/>
    <x v="347"/>
    <s v="Indian Rupees(Rs.)"/>
    <n v="1.2E-2"/>
    <x v="0"/>
    <x v="0"/>
    <s v="No"/>
    <s v="No"/>
    <n v="1"/>
    <n v="144"/>
    <n v="200"/>
    <n v="4.5"/>
    <n v="2010"/>
    <d v="2010-01-03T00:00:00"/>
    <x v="6"/>
    <x v="8"/>
    <n v="3"/>
    <x v="8"/>
    <x v="3"/>
    <s v="2010-1"/>
    <x v="34"/>
    <x v="5"/>
    <s v="FM12"/>
    <x v="2"/>
    <n v="2.4"/>
    <x v="1"/>
    <x v="4"/>
    <m/>
    <x v="5"/>
    <m/>
  </r>
  <r>
    <x v="8624"/>
    <s v="Big Shot Bar - Country Inn &amp; Suites"/>
    <n v="1"/>
    <x v="0"/>
    <x v="50"/>
    <s v="Country Inn &amp; Suites By Carlson, 406, Phase 3, Udyog Vihar, Gurgaon"/>
    <x v="909"/>
    <n v="77.091835099999997"/>
    <n v="28.5092246"/>
    <x v="172"/>
    <s v="Indian Rupees(Rs.)"/>
    <n v="1.2E-2"/>
    <x v="1"/>
    <x v="0"/>
    <s v="No"/>
    <s v="No"/>
    <n v="4"/>
    <n v="32"/>
    <n v="2200"/>
    <n v="3.5"/>
    <n v="2017"/>
    <d v="2017-09-08T00:00:00"/>
    <x v="7"/>
    <x v="0"/>
    <n v="8"/>
    <x v="0"/>
    <x v="0"/>
    <s v="2017-9"/>
    <x v="3"/>
    <x v="4"/>
    <s v="FM6"/>
    <x v="0"/>
    <n v="26.400000000000002"/>
    <x v="127"/>
    <x v="4"/>
    <m/>
    <x v="5"/>
    <m/>
  </r>
  <r>
    <x v="8625"/>
    <s v="Tea'se Me - Rooftop Tea Boutique"/>
    <n v="1"/>
    <x v="0"/>
    <x v="53"/>
    <s v="Near Purani Mandi Crossing,Fatehabad Road, Tajganj, Agra"/>
    <x v="449"/>
    <n v="0"/>
    <n v="0"/>
    <x v="1441"/>
    <s v="Indian Rupees(Rs.)"/>
    <n v="1.2E-2"/>
    <x v="0"/>
    <x v="0"/>
    <s v="No"/>
    <s v="No"/>
    <n v="3"/>
    <n v="166"/>
    <n v="1000"/>
    <n v="4.2"/>
    <n v="2016"/>
    <d v="2016-12-22T00:00:00"/>
    <x v="1"/>
    <x v="9"/>
    <n v="22"/>
    <x v="9"/>
    <x v="4"/>
    <s v="2016-12"/>
    <x v="40"/>
    <x v="2"/>
    <s v="FM9"/>
    <x v="3"/>
    <n v="12"/>
    <x v="15"/>
    <x v="4"/>
    <m/>
    <x v="5"/>
    <m/>
  </r>
  <r>
    <x v="8626"/>
    <s v="Subway"/>
    <n v="1"/>
    <x v="0"/>
    <x v="40"/>
    <s v="207/53, Mahatma Gandhi Marg, Civil Lines, Allahabad"/>
    <x v="21"/>
    <n v="0"/>
    <n v="0"/>
    <x v="1442"/>
    <s v="Indian Rupees(Rs.)"/>
    <n v="1.2E-2"/>
    <x v="0"/>
    <x v="0"/>
    <s v="No"/>
    <s v="No"/>
    <n v="2"/>
    <n v="32"/>
    <n v="400"/>
    <n v="3.4"/>
    <n v="2018"/>
    <d v="2018-12-22T00:00:00"/>
    <x v="2"/>
    <x v="9"/>
    <n v="22"/>
    <x v="9"/>
    <x v="4"/>
    <s v="2018-12"/>
    <x v="38"/>
    <x v="0"/>
    <s v="FM9"/>
    <x v="3"/>
    <n v="4.8"/>
    <x v="2"/>
    <x v="4"/>
    <m/>
    <x v="5"/>
    <m/>
  </r>
  <r>
    <x v="8627"/>
    <s v="Mokoholic Juice Bar"/>
    <n v="1"/>
    <x v="0"/>
    <x v="61"/>
    <s v="Opposite Municipal Car Parking, Paithan Gate, Near Mondha, Aurangabad"/>
    <x v="910"/>
    <n v="0"/>
    <n v="0"/>
    <x v="1443"/>
    <s v="Indian Rupees(Rs.)"/>
    <n v="1.2E-2"/>
    <x v="0"/>
    <x v="0"/>
    <s v="No"/>
    <s v="No"/>
    <n v="1"/>
    <n v="21"/>
    <n v="300"/>
    <n v="3.5"/>
    <n v="2016"/>
    <d v="2016-12-24T00:00:00"/>
    <x v="1"/>
    <x v="9"/>
    <n v="24"/>
    <x v="9"/>
    <x v="4"/>
    <s v="2016-12"/>
    <x v="40"/>
    <x v="0"/>
    <s v="FM9"/>
    <x v="3"/>
    <n v="3.6"/>
    <x v="0"/>
    <x v="4"/>
    <m/>
    <x v="5"/>
    <m/>
  </r>
  <r>
    <x v="8628"/>
    <s v="Chi Kitchen"/>
    <n v="1"/>
    <x v="0"/>
    <x v="60"/>
    <s v="12-13, Food Court, DB City Mall, Maharana Pratap Nagar, Bhopal"/>
    <x v="857"/>
    <n v="0"/>
    <n v="0"/>
    <x v="19"/>
    <s v="Indian Rupees(Rs.)"/>
    <n v="1.2E-2"/>
    <x v="0"/>
    <x v="0"/>
    <s v="No"/>
    <s v="No"/>
    <n v="3"/>
    <n v="103"/>
    <n v="1000"/>
    <n v="4"/>
    <n v="2015"/>
    <d v="2015-12-09T00:00:00"/>
    <x v="8"/>
    <x v="9"/>
    <n v="9"/>
    <x v="9"/>
    <x v="4"/>
    <s v="2015-12"/>
    <x v="41"/>
    <x v="6"/>
    <s v="FM9"/>
    <x v="3"/>
    <n v="12"/>
    <x v="15"/>
    <x v="4"/>
    <m/>
    <x v="5"/>
    <m/>
  </r>
  <r>
    <x v="8629"/>
    <s v="Bake N Shake"/>
    <n v="1"/>
    <x v="0"/>
    <x v="60"/>
    <s v="Near Jyoti Cineplex, Zone 1, Maharana Pratap Nagar, Bhopal"/>
    <x v="793"/>
    <n v="0"/>
    <n v="0"/>
    <x v="12"/>
    <s v="Indian Rupees(Rs.)"/>
    <n v="1.2E-2"/>
    <x v="0"/>
    <x v="0"/>
    <s v="No"/>
    <s v="No"/>
    <n v="2"/>
    <n v="103"/>
    <n v="500"/>
    <n v="4.0999999999999996"/>
    <n v="2013"/>
    <d v="2013-12-27T00:00:00"/>
    <x v="0"/>
    <x v="9"/>
    <n v="27"/>
    <x v="9"/>
    <x v="4"/>
    <s v="2013-12"/>
    <x v="40"/>
    <x v="4"/>
    <s v="FM9"/>
    <x v="3"/>
    <n v="6"/>
    <x v="9"/>
    <x v="4"/>
    <m/>
    <x v="5"/>
    <m/>
  </r>
  <r>
    <x v="8630"/>
    <s v="SBar Club &amp; Lounge"/>
    <n v="1"/>
    <x v="0"/>
    <x v="50"/>
    <s v="1-4, Lower Ground Floor, Grand Mall, MG Road, Gurgaon"/>
    <x v="27"/>
    <n v="77.090216600000005"/>
    <n v="28.479667200000002"/>
    <x v="33"/>
    <s v="Indian Rupees(Rs.)"/>
    <n v="1.2E-2"/>
    <x v="1"/>
    <x v="0"/>
    <s v="No"/>
    <s v="No"/>
    <n v="4"/>
    <n v="13"/>
    <n v="2200"/>
    <n v="3.1"/>
    <n v="2014"/>
    <d v="2014-07-23T00:00:00"/>
    <x v="4"/>
    <x v="2"/>
    <n v="23"/>
    <x v="2"/>
    <x v="0"/>
    <s v="2014-7"/>
    <x v="8"/>
    <x v="6"/>
    <s v="FM4"/>
    <x v="0"/>
    <n v="26.400000000000002"/>
    <x v="127"/>
    <x v="4"/>
    <m/>
    <x v="5"/>
    <m/>
  </r>
  <r>
    <x v="8631"/>
    <s v="Gajalee Sea Food"/>
    <n v="1"/>
    <x v="0"/>
    <x v="51"/>
    <s v="Circuit House Compound, Opposite Kadri Police Station, Kadri, Mangalore"/>
    <x v="882"/>
    <n v="0"/>
    <n v="0"/>
    <x v="657"/>
    <s v="Indian Rupees(Rs.)"/>
    <n v="1.2E-2"/>
    <x v="0"/>
    <x v="0"/>
    <s v="No"/>
    <s v="No"/>
    <n v="3"/>
    <n v="257"/>
    <n v="750"/>
    <n v="3.9"/>
    <n v="2016"/>
    <d v="2016-12-08T00:00:00"/>
    <x v="1"/>
    <x v="9"/>
    <n v="8"/>
    <x v="9"/>
    <x v="4"/>
    <s v="2016-12"/>
    <x v="41"/>
    <x v="2"/>
    <s v="FM9"/>
    <x v="3"/>
    <n v="9"/>
    <x v="19"/>
    <x v="4"/>
    <m/>
    <x v="5"/>
    <m/>
  </r>
  <r>
    <x v="8632"/>
    <s v="Little Italy"/>
    <n v="1"/>
    <x v="0"/>
    <x v="39"/>
    <s v="36/2, Govardhan Village, Off Gangapur-Savargaon Road, Satpur, Nashik"/>
    <x v="281"/>
    <n v="0"/>
    <n v="0"/>
    <x v="27"/>
    <s v="Indian Rupees(Rs.)"/>
    <n v="1.2E-2"/>
    <x v="0"/>
    <x v="0"/>
    <s v="No"/>
    <s v="No"/>
    <n v="3"/>
    <n v="25"/>
    <n v="800"/>
    <n v="3"/>
    <n v="2011"/>
    <d v="2011-12-14T00:00:00"/>
    <x v="3"/>
    <x v="9"/>
    <n v="14"/>
    <x v="9"/>
    <x v="4"/>
    <s v="2011-12"/>
    <x v="38"/>
    <x v="6"/>
    <s v="FM9"/>
    <x v="3"/>
    <n v="9.6"/>
    <x v="13"/>
    <x v="4"/>
    <m/>
    <x v="5"/>
    <m/>
  </r>
  <r>
    <x v="8633"/>
    <s v="Mainland China"/>
    <n v="1"/>
    <x v="0"/>
    <x v="52"/>
    <s v="5th Floor, Central Mall, Fraser Road Area, Patna"/>
    <x v="448"/>
    <n v="0"/>
    <n v="0"/>
    <x v="19"/>
    <s v="Indian Rupees(Rs.)"/>
    <n v="1.2E-2"/>
    <x v="0"/>
    <x v="0"/>
    <s v="No"/>
    <s v="No"/>
    <n v="3"/>
    <n v="65"/>
    <n v="1400"/>
    <n v="3.5"/>
    <n v="2017"/>
    <d v="2017-12-24T00:00:00"/>
    <x v="7"/>
    <x v="9"/>
    <n v="24"/>
    <x v="9"/>
    <x v="4"/>
    <s v="2017-12"/>
    <x v="40"/>
    <x v="5"/>
    <s v="FM9"/>
    <x v="3"/>
    <n v="16.8"/>
    <x v="108"/>
    <x v="4"/>
    <m/>
    <x v="5"/>
    <m/>
  </r>
  <r>
    <x v="8634"/>
    <s v="OMG Cafe"/>
    <n v="1"/>
    <x v="0"/>
    <x v="77"/>
    <s v="301, 3rd Floor, R S Tower, Opposite Pantaloons, Circular Road, Lalpur, Ranchi"/>
    <x v="747"/>
    <n v="0"/>
    <n v="0"/>
    <x v="1444"/>
    <s v="Indian Rupees(Rs.)"/>
    <n v="1.2E-2"/>
    <x v="0"/>
    <x v="0"/>
    <s v="No"/>
    <s v="No"/>
    <n v="2"/>
    <n v="19"/>
    <n v="500"/>
    <n v="3.3"/>
    <n v="2013"/>
    <d v="2013-12-16T00:00:00"/>
    <x v="0"/>
    <x v="9"/>
    <n v="16"/>
    <x v="9"/>
    <x v="4"/>
    <s v="2013-12"/>
    <x v="38"/>
    <x v="3"/>
    <s v="FM9"/>
    <x v="3"/>
    <n v="6"/>
    <x v="9"/>
    <x v="4"/>
    <m/>
    <x v="5"/>
    <m/>
  </r>
  <r>
    <x v="8635"/>
    <s v="VarieTea"/>
    <n v="1"/>
    <x v="0"/>
    <x v="44"/>
    <s v="83/A, Alkapuri Society, Near Baroda High School, Alkapuri, Vadodara"/>
    <x v="396"/>
    <n v="0"/>
    <n v="0"/>
    <x v="715"/>
    <s v="Indian Rupees(Rs.)"/>
    <n v="1.2E-2"/>
    <x v="0"/>
    <x v="0"/>
    <s v="No"/>
    <s v="No"/>
    <n v="2"/>
    <n v="145"/>
    <n v="400"/>
    <n v="3.9"/>
    <n v="2012"/>
    <d v="2012-12-24T00:00:00"/>
    <x v="5"/>
    <x v="9"/>
    <n v="24"/>
    <x v="9"/>
    <x v="4"/>
    <s v="2012-12"/>
    <x v="40"/>
    <x v="3"/>
    <s v="FM9"/>
    <x v="3"/>
    <n v="4.8"/>
    <x v="2"/>
    <x v="4"/>
    <m/>
    <x v="5"/>
    <m/>
  </r>
  <r>
    <x v="8636"/>
    <s v="Freshco - The Health Cafí©"/>
    <n v="1"/>
    <x v="0"/>
    <x v="44"/>
    <s v="Shop 2-3, Ground Floor, Opposite Natubhai Circle, Trivia Complex, Race Course, Vadiwadi, Vadodara"/>
    <x v="771"/>
    <n v="0"/>
    <n v="0"/>
    <x v="7"/>
    <s v="Indian Rupees(Rs.)"/>
    <n v="1.2E-2"/>
    <x v="0"/>
    <x v="0"/>
    <s v="No"/>
    <s v="No"/>
    <n v="2"/>
    <n v="132"/>
    <n v="700"/>
    <n v="4.2"/>
    <n v="2011"/>
    <d v="2011-12-06T00:00:00"/>
    <x v="3"/>
    <x v="9"/>
    <n v="6"/>
    <x v="9"/>
    <x v="4"/>
    <s v="2011-12"/>
    <x v="41"/>
    <x v="1"/>
    <s v="FM9"/>
    <x v="3"/>
    <n v="8.4"/>
    <x v="10"/>
    <x v="4"/>
    <m/>
    <x v="5"/>
    <m/>
  </r>
  <r>
    <x v="8637"/>
    <s v="Blue Lassi"/>
    <n v="1"/>
    <x v="0"/>
    <x v="42"/>
    <s v="CK 12/1, Kachauri Gali Chowk, Near Rajbandhu Sweet, Bhelupur, Varanasi"/>
    <x v="895"/>
    <n v="0"/>
    <n v="0"/>
    <x v="81"/>
    <s v="Indian Rupees(Rs.)"/>
    <n v="1.2E-2"/>
    <x v="0"/>
    <x v="0"/>
    <s v="No"/>
    <s v="No"/>
    <n v="2"/>
    <n v="96"/>
    <n v="300"/>
    <n v="3.7"/>
    <n v="2014"/>
    <d v="2014-12-06T00:00:00"/>
    <x v="4"/>
    <x v="9"/>
    <n v="6"/>
    <x v="9"/>
    <x v="4"/>
    <s v="2014-12"/>
    <x v="37"/>
    <x v="0"/>
    <s v="FM9"/>
    <x v="3"/>
    <n v="3.6"/>
    <x v="0"/>
    <x v="4"/>
    <m/>
    <x v="5"/>
    <m/>
  </r>
  <r>
    <x v="8638"/>
    <s v="Dewsis"/>
    <n v="1"/>
    <x v="0"/>
    <x v="40"/>
    <s v="2, MG Marg, Opposite Hanuman Mandir, Civil Lines, Allahabad"/>
    <x v="21"/>
    <n v="0"/>
    <n v="0"/>
    <x v="3"/>
    <s v="Indian Rupees(Rs.)"/>
    <n v="1.2E-2"/>
    <x v="0"/>
    <x v="0"/>
    <s v="No"/>
    <s v="No"/>
    <n v="3"/>
    <n v="99"/>
    <n v="600"/>
    <n v="3.4"/>
    <n v="2015"/>
    <d v="2015-11-09T00:00:00"/>
    <x v="8"/>
    <x v="10"/>
    <n v="9"/>
    <x v="10"/>
    <x v="4"/>
    <s v="2015-11"/>
    <x v="45"/>
    <x v="3"/>
    <s v="FM8"/>
    <x v="3"/>
    <n v="7.2"/>
    <x v="12"/>
    <x v="4"/>
    <m/>
    <x v="5"/>
    <m/>
  </r>
  <r>
    <x v="8639"/>
    <s v="Bon Gateau"/>
    <n v="1"/>
    <x v="0"/>
    <x v="78"/>
    <s v="SCF 27, C Block Market, Ranjit Avenue, Amritsar"/>
    <x v="734"/>
    <n v="0"/>
    <n v="0"/>
    <x v="1110"/>
    <s v="Indian Rupees(Rs.)"/>
    <n v="1.2E-2"/>
    <x v="0"/>
    <x v="0"/>
    <s v="No"/>
    <s v="No"/>
    <n v="2"/>
    <n v="26"/>
    <n v="500"/>
    <n v="3.4"/>
    <n v="2011"/>
    <d v="2011-11-08T00:00:00"/>
    <x v="3"/>
    <x v="10"/>
    <n v="8"/>
    <x v="10"/>
    <x v="4"/>
    <s v="2011-11"/>
    <x v="45"/>
    <x v="1"/>
    <s v="FM8"/>
    <x v="3"/>
    <n v="6"/>
    <x v="9"/>
    <x v="4"/>
    <m/>
    <x v="5"/>
    <m/>
  </r>
  <r>
    <x v="8640"/>
    <s v="Tirupati Restaurant"/>
    <n v="1"/>
    <x v="0"/>
    <x v="37"/>
    <s v="27 B, Rajpur Road, Opposite St. Joseph's Academy, Chukkuwala, Dehradun"/>
    <x v="893"/>
    <n v="0"/>
    <n v="0"/>
    <x v="72"/>
    <s v="Indian Rupees(Rs.)"/>
    <n v="1.2E-2"/>
    <x v="0"/>
    <x v="0"/>
    <s v="No"/>
    <s v="No"/>
    <n v="3"/>
    <n v="115"/>
    <n v="500"/>
    <n v="3.8"/>
    <n v="2015"/>
    <d v="2015-11-05T00:00:00"/>
    <x v="8"/>
    <x v="10"/>
    <n v="5"/>
    <x v="10"/>
    <x v="4"/>
    <s v="2015-11"/>
    <x v="44"/>
    <x v="2"/>
    <s v="FM8"/>
    <x v="3"/>
    <n v="6"/>
    <x v="9"/>
    <x v="4"/>
    <m/>
    <x v="5"/>
    <m/>
  </r>
  <r>
    <x v="8641"/>
    <s v="Farzi Cafe"/>
    <n v="1"/>
    <x v="0"/>
    <x v="50"/>
    <s v="7-8, Ground Floor, Cyber Hub, DLF Cyber City, Gurgaon"/>
    <x v="418"/>
    <n v="77.088687899999996"/>
    <n v="28.4952079"/>
    <x v="464"/>
    <s v="Indian Rupees(Rs.)"/>
    <n v="1.2E-2"/>
    <x v="0"/>
    <x v="0"/>
    <s v="No"/>
    <s v="No"/>
    <n v="4"/>
    <n v="4385"/>
    <n v="2200"/>
    <n v="4.3"/>
    <n v="2017"/>
    <d v="2017-04-01T00:00:00"/>
    <x v="7"/>
    <x v="5"/>
    <n v="1"/>
    <x v="5"/>
    <x v="1"/>
    <s v="2017-4"/>
    <x v="27"/>
    <x v="0"/>
    <s v="FM1"/>
    <x v="1"/>
    <n v="26.400000000000002"/>
    <x v="127"/>
    <x v="4"/>
    <m/>
    <x v="5"/>
    <m/>
  </r>
  <r>
    <x v="8642"/>
    <s v="Chemistry Cafí©"/>
    <n v="1"/>
    <x v="0"/>
    <x v="57"/>
    <s v="5/599, Vikas Khand, Near Dayal Paradise, Gomti Nagar, Lucknow"/>
    <x v="721"/>
    <n v="0"/>
    <n v="0"/>
    <x v="135"/>
    <s v="Indian Rupees(Rs.)"/>
    <n v="1.2E-2"/>
    <x v="0"/>
    <x v="0"/>
    <s v="No"/>
    <s v="No"/>
    <n v="2"/>
    <n v="147"/>
    <n v="650"/>
    <n v="3.5"/>
    <n v="2016"/>
    <d v="2016-11-13T00:00:00"/>
    <x v="1"/>
    <x v="10"/>
    <n v="13"/>
    <x v="10"/>
    <x v="4"/>
    <s v="2016-11"/>
    <x v="42"/>
    <x v="5"/>
    <s v="FM8"/>
    <x v="3"/>
    <n v="7.8"/>
    <x v="8"/>
    <x v="4"/>
    <m/>
    <x v="5"/>
    <m/>
  </r>
  <r>
    <x v="8643"/>
    <s v="Sizzler's Ranch"/>
    <n v="1"/>
    <x v="0"/>
    <x v="51"/>
    <s v="Nehru Avenue Road, Behind City Corporation, Lalbagh, Mangalore"/>
    <x v="870"/>
    <n v="0"/>
    <n v="0"/>
    <x v="215"/>
    <s v="Indian Rupees(Rs.)"/>
    <n v="1.2E-2"/>
    <x v="0"/>
    <x v="0"/>
    <s v="No"/>
    <s v="No"/>
    <n v="2"/>
    <n v="328"/>
    <n v="700"/>
    <n v="3.8"/>
    <n v="2010"/>
    <d v="2010-11-02T00:00:00"/>
    <x v="6"/>
    <x v="10"/>
    <n v="2"/>
    <x v="10"/>
    <x v="4"/>
    <s v="2010-11"/>
    <x v="44"/>
    <x v="1"/>
    <s v="FM8"/>
    <x v="3"/>
    <n v="8.4"/>
    <x v="10"/>
    <x v="4"/>
    <m/>
    <x v="5"/>
    <m/>
  </r>
  <r>
    <x v="8644"/>
    <s v="New Town Cafe - Park Plaza"/>
    <n v="1"/>
    <x v="0"/>
    <x v="50"/>
    <s v="Park Plaza Hotel, B Block, Phase 1, Sushant Lok, Gurgaon"/>
    <x v="510"/>
    <n v="77.075709399999994"/>
    <n v="28.459244900000002"/>
    <x v="1171"/>
    <s v="Indian Rupees(Rs.)"/>
    <n v="1.2E-2"/>
    <x v="1"/>
    <x v="0"/>
    <s v="No"/>
    <s v="No"/>
    <n v="4"/>
    <n v="176"/>
    <n v="2200"/>
    <n v="3.7"/>
    <n v="2014"/>
    <d v="2014-02-01T00:00:00"/>
    <x v="4"/>
    <x v="7"/>
    <n v="1"/>
    <x v="7"/>
    <x v="3"/>
    <s v="2014-2"/>
    <x v="35"/>
    <x v="0"/>
    <s v="FM12"/>
    <x v="2"/>
    <n v="26.400000000000002"/>
    <x v="127"/>
    <x v="4"/>
    <m/>
    <x v="5"/>
    <m/>
  </r>
  <r>
    <x v="8645"/>
    <s v="The Kav's"/>
    <n v="1"/>
    <x v="0"/>
    <x v="77"/>
    <s v="Near BJP Office, Harmu Bypass Road, Harmu, Ranchi"/>
    <x v="890"/>
    <n v="0"/>
    <n v="0"/>
    <x v="15"/>
    <s v="Indian Rupees(Rs.)"/>
    <n v="1.2E-2"/>
    <x v="0"/>
    <x v="0"/>
    <s v="No"/>
    <s v="No"/>
    <n v="1"/>
    <n v="51"/>
    <n v="400"/>
    <n v="3.2"/>
    <n v="2011"/>
    <d v="2011-11-01T00:00:00"/>
    <x v="3"/>
    <x v="10"/>
    <n v="1"/>
    <x v="10"/>
    <x v="4"/>
    <s v="2011-11"/>
    <x v="44"/>
    <x v="1"/>
    <s v="FM8"/>
    <x v="3"/>
    <n v="4.8"/>
    <x v="2"/>
    <x v="4"/>
    <m/>
    <x v="5"/>
    <m/>
  </r>
  <r>
    <x v="8646"/>
    <s v="Kabir Kitchen"/>
    <n v="1"/>
    <x v="0"/>
    <x v="44"/>
    <s v="R.C. Dutt Road,Opposite Concord Building, Alkapuri, Vadodara"/>
    <x v="396"/>
    <n v="0"/>
    <n v="0"/>
    <x v="3"/>
    <s v="Indian Rupees(Rs.)"/>
    <n v="1.2E-2"/>
    <x v="0"/>
    <x v="0"/>
    <s v="No"/>
    <s v="No"/>
    <n v="2"/>
    <n v="130"/>
    <n v="600"/>
    <n v="3.8"/>
    <n v="2012"/>
    <d v="2012-11-14T00:00:00"/>
    <x v="5"/>
    <x v="10"/>
    <n v="14"/>
    <x v="10"/>
    <x v="4"/>
    <s v="2012-11"/>
    <x v="45"/>
    <x v="6"/>
    <s v="FM8"/>
    <x v="3"/>
    <n v="7.2"/>
    <x v="12"/>
    <x v="4"/>
    <m/>
    <x v="5"/>
    <m/>
  </r>
  <r>
    <x v="8647"/>
    <s v="Pind Balluchi"/>
    <n v="1"/>
    <x v="0"/>
    <x v="40"/>
    <s v="5-A, Sardar Patel Marg, Civil Lines, Allahabad"/>
    <x v="21"/>
    <n v="0"/>
    <n v="0"/>
    <x v="2"/>
    <s v="Indian Rupees(Rs.)"/>
    <n v="1.2E-2"/>
    <x v="0"/>
    <x v="0"/>
    <s v="No"/>
    <s v="No"/>
    <n v="3"/>
    <n v="6"/>
    <n v="800"/>
    <n v="3.2"/>
    <n v="2012"/>
    <d v="2012-10-16T00:00:00"/>
    <x v="5"/>
    <x v="11"/>
    <n v="16"/>
    <x v="11"/>
    <x v="4"/>
    <s v="2012-10"/>
    <x v="46"/>
    <x v="1"/>
    <s v="FM7"/>
    <x v="3"/>
    <n v="9.6"/>
    <x v="13"/>
    <x v="4"/>
    <m/>
    <x v="5"/>
    <m/>
  </r>
  <r>
    <x v="8648"/>
    <s v="Yalla Yalla"/>
    <n v="1"/>
    <x v="0"/>
    <x v="61"/>
    <s v="Near Gopal Tea Corner, Usmanpura Circle, Usmanpura, Aurangabad"/>
    <x v="841"/>
    <n v="0"/>
    <n v="0"/>
    <x v="1445"/>
    <s v="Indian Rupees(Rs.)"/>
    <n v="1.2E-2"/>
    <x v="0"/>
    <x v="0"/>
    <s v="No"/>
    <s v="No"/>
    <n v="2"/>
    <n v="71"/>
    <n v="500"/>
    <n v="3.3"/>
    <n v="2017"/>
    <d v="2017-10-25T00:00:00"/>
    <x v="7"/>
    <x v="11"/>
    <n v="25"/>
    <x v="11"/>
    <x v="4"/>
    <s v="2017-10"/>
    <x v="48"/>
    <x v="6"/>
    <s v="FM7"/>
    <x v="3"/>
    <n v="6"/>
    <x v="9"/>
    <x v="4"/>
    <m/>
    <x v="5"/>
    <m/>
  </r>
  <r>
    <x v="8649"/>
    <s v="Meraki"/>
    <n v="1"/>
    <x v="0"/>
    <x v="44"/>
    <s v="Opposite Kunj Society, Near Nilkanthvarni Jewellers, Alkapuri, Vadodara"/>
    <x v="396"/>
    <n v="0"/>
    <n v="0"/>
    <x v="1446"/>
    <s v="Indian Rupees(Rs.)"/>
    <n v="1.2E-2"/>
    <x v="0"/>
    <x v="0"/>
    <s v="No"/>
    <s v="No"/>
    <n v="3"/>
    <n v="93"/>
    <n v="1200"/>
    <n v="4"/>
    <n v="2010"/>
    <d v="2010-10-12T00:00:00"/>
    <x v="6"/>
    <x v="11"/>
    <n v="12"/>
    <x v="11"/>
    <x v="4"/>
    <s v="2010-10"/>
    <x v="46"/>
    <x v="1"/>
    <s v="FM7"/>
    <x v="3"/>
    <n v="14.4"/>
    <x v="17"/>
    <x v="4"/>
    <m/>
    <x v="5"/>
    <m/>
  </r>
  <r>
    <x v="8650"/>
    <s v="The Yellow Chilli"/>
    <n v="1"/>
    <x v="0"/>
    <x v="44"/>
    <s v="2nd Floor, 1-7, Sharnam Fortune, Opposite Inox Multiplex, Race Course Circle, Vadiwadi, Vadodara"/>
    <x v="771"/>
    <n v="0"/>
    <n v="0"/>
    <x v="2"/>
    <s v="Indian Rupees(Rs.)"/>
    <n v="1.2E-2"/>
    <x v="0"/>
    <x v="0"/>
    <s v="No"/>
    <s v="No"/>
    <n v="3"/>
    <n v="243"/>
    <n v="800"/>
    <n v="3.9"/>
    <n v="2015"/>
    <d v="2015-10-17T00:00:00"/>
    <x v="8"/>
    <x v="11"/>
    <n v="17"/>
    <x v="11"/>
    <x v="4"/>
    <s v="2015-10"/>
    <x v="46"/>
    <x v="0"/>
    <s v="FM7"/>
    <x v="3"/>
    <n v="9.6"/>
    <x v="13"/>
    <x v="4"/>
    <m/>
    <x v="5"/>
    <m/>
  </r>
  <r>
    <x v="8651"/>
    <s v="Double Roti"/>
    <n v="1"/>
    <x v="0"/>
    <x v="47"/>
    <s v="Ground Floor, ATR Towers, Harbour Park Road, Pandurangapuram, Kirlampudi Layout, Vizag"/>
    <x v="486"/>
    <n v="0"/>
    <n v="0"/>
    <x v="1447"/>
    <s v="Indian Rupees(Rs.)"/>
    <n v="1.2E-2"/>
    <x v="0"/>
    <x v="0"/>
    <s v="No"/>
    <s v="No"/>
    <n v="3"/>
    <n v="27"/>
    <n v="1000"/>
    <n v="3.8"/>
    <n v="2011"/>
    <d v="2011-10-03T00:00:00"/>
    <x v="3"/>
    <x v="11"/>
    <n v="3"/>
    <x v="11"/>
    <x v="4"/>
    <s v="2011-10"/>
    <x v="50"/>
    <x v="3"/>
    <s v="FM7"/>
    <x v="3"/>
    <n v="12"/>
    <x v="15"/>
    <x v="4"/>
    <m/>
    <x v="5"/>
    <m/>
  </r>
  <r>
    <x v="8652"/>
    <s v="Thai Kitchen"/>
    <n v="216"/>
    <x v="1"/>
    <x v="82"/>
    <s v="4357 Washington Road, Evans, GA 30809"/>
    <x v="911"/>
    <n v="-82.132800000000003"/>
    <n v="33.540599999999998"/>
    <x v="142"/>
    <s v="Dollar($)"/>
    <n v="1"/>
    <x v="0"/>
    <x v="0"/>
    <s v="No"/>
    <s v="No"/>
    <n v="3"/>
    <n v="317"/>
    <n v="35"/>
    <n v="4.3"/>
    <n v="2015"/>
    <d v="2015-09-02T00:00:00"/>
    <x v="8"/>
    <x v="0"/>
    <n v="2"/>
    <x v="0"/>
    <x v="0"/>
    <s v="2015-9"/>
    <x v="3"/>
    <x v="6"/>
    <s v="FM6"/>
    <x v="0"/>
    <n v="35"/>
    <x v="128"/>
    <x v="4"/>
    <m/>
    <x v="5"/>
    <m/>
  </r>
  <r>
    <x v="8653"/>
    <s v="Azteca"/>
    <n v="216"/>
    <x v="1"/>
    <x v="14"/>
    <s v="4811 N Brady St Ste 3, Davenport, IA 52806"/>
    <x v="125"/>
    <n v="-90.568299999999994"/>
    <n v="41.569899999999997"/>
    <x v="237"/>
    <s v="Dollar($)"/>
    <n v="1"/>
    <x v="0"/>
    <x v="0"/>
    <s v="No"/>
    <s v="No"/>
    <n v="1"/>
    <n v="167"/>
    <n v="0"/>
    <n v="4.3"/>
    <n v="2015"/>
    <d v="2015-09-28T00:00:00"/>
    <x v="8"/>
    <x v="0"/>
    <n v="28"/>
    <x v="0"/>
    <x v="0"/>
    <s v="2015-9"/>
    <x v="49"/>
    <x v="3"/>
    <s v="FM6"/>
    <x v="0"/>
    <n v="0"/>
    <x v="123"/>
    <x v="4"/>
    <m/>
    <x v="5"/>
    <m/>
  </r>
  <r>
    <x v="8654"/>
    <s v="HI Lite Bar &amp; Lounge"/>
    <n v="216"/>
    <x v="1"/>
    <x v="83"/>
    <s v="109 N Broadway Ave, Miller, SD 57362"/>
    <x v="912"/>
    <n v="-98.989099999999993"/>
    <n v="44.515799999999999"/>
    <x v="1448"/>
    <s v="Dollar($)"/>
    <n v="1"/>
    <x v="0"/>
    <x v="0"/>
    <s v="No"/>
    <s v="No"/>
    <n v="1"/>
    <n v="11"/>
    <n v="0"/>
    <n v="3.4"/>
    <n v="2013"/>
    <d v="2013-09-09T00:00:00"/>
    <x v="0"/>
    <x v="0"/>
    <n v="9"/>
    <x v="0"/>
    <x v="0"/>
    <s v="2013-9"/>
    <x v="1"/>
    <x v="3"/>
    <s v="FM6"/>
    <x v="0"/>
    <n v="0"/>
    <x v="123"/>
    <x v="4"/>
    <m/>
    <x v="5"/>
    <m/>
  </r>
  <r>
    <x v="8655"/>
    <s v="Senor Iguanas"/>
    <n v="216"/>
    <x v="1"/>
    <x v="84"/>
    <s v="961 Hiline Rd, Pocatello, ID 83201"/>
    <x v="913"/>
    <n v="-112.44329999999999"/>
    <n v="42.894199999999998"/>
    <x v="237"/>
    <s v="Dollar($)"/>
    <n v="1"/>
    <x v="0"/>
    <x v="0"/>
    <s v="No"/>
    <s v="No"/>
    <n v="1"/>
    <n v="108"/>
    <n v="0"/>
    <n v="3.6"/>
    <n v="2017"/>
    <d v="2017-09-01T00:00:00"/>
    <x v="7"/>
    <x v="0"/>
    <n v="1"/>
    <x v="0"/>
    <x v="0"/>
    <s v="2017-9"/>
    <x v="7"/>
    <x v="4"/>
    <s v="FM6"/>
    <x v="0"/>
    <n v="0"/>
    <x v="123"/>
    <x v="4"/>
    <m/>
    <x v="5"/>
    <m/>
  </r>
  <r>
    <x v="8656"/>
    <s v="56 Ristorante Italiano"/>
    <n v="1"/>
    <x v="0"/>
    <x v="50"/>
    <s v="Ground Floor, Vatika Atrium, Golf Course Road, Gurgaon"/>
    <x v="406"/>
    <n v="77.101995700000003"/>
    <n v="28.440092499999999"/>
    <x v="27"/>
    <s v="Indian Rupees(Rs.)"/>
    <n v="1.2E-2"/>
    <x v="1"/>
    <x v="1"/>
    <s v="No"/>
    <s v="No"/>
    <n v="4"/>
    <n v="416"/>
    <n v="2200"/>
    <n v="3.7"/>
    <n v="2010"/>
    <d v="2010-01-09T00:00:00"/>
    <x v="6"/>
    <x v="8"/>
    <n v="9"/>
    <x v="8"/>
    <x v="3"/>
    <s v="2010-1"/>
    <x v="34"/>
    <x v="0"/>
    <s v="FM12"/>
    <x v="2"/>
    <n v="26.400000000000002"/>
    <x v="127"/>
    <x v="4"/>
    <m/>
    <x v="5"/>
    <m/>
  </r>
  <r>
    <x v="8657"/>
    <s v="The Butler &amp; The Chef - Jaypee Greens"/>
    <n v="1"/>
    <x v="0"/>
    <x v="62"/>
    <s v="Jaypee Greens, Surajpur Kasna Road, Greater Noida, Noida"/>
    <x v="584"/>
    <n v="77.521525999999994"/>
    <n v="28.464167"/>
    <x v="33"/>
    <s v="Indian Rupees(Rs.)"/>
    <n v="1.2E-2"/>
    <x v="1"/>
    <x v="0"/>
    <s v="No"/>
    <s v="No"/>
    <n v="4"/>
    <n v="1"/>
    <n v="2200"/>
    <n v="1"/>
    <n v="2016"/>
    <d v="2016-04-06T00:00:00"/>
    <x v="1"/>
    <x v="5"/>
    <n v="6"/>
    <x v="5"/>
    <x v="1"/>
    <s v="2016-4"/>
    <x v="23"/>
    <x v="6"/>
    <s v="FM1"/>
    <x v="1"/>
    <n v="26.400000000000002"/>
    <x v="127"/>
    <x v="4"/>
    <m/>
    <x v="5"/>
    <m/>
  </r>
  <r>
    <x v="8658"/>
    <s v="Flluid - Mosaic Hotels"/>
    <n v="1"/>
    <x v="0"/>
    <x v="62"/>
    <s v="Mosaic Hotels, C-1, Sector 18, Noida"/>
    <x v="600"/>
    <n v="77.325544840000006"/>
    <n v="28.57102038"/>
    <x v="1449"/>
    <s v="Indian Rupees(Rs.)"/>
    <n v="1.2E-2"/>
    <x v="1"/>
    <x v="0"/>
    <s v="No"/>
    <s v="No"/>
    <n v="4"/>
    <n v="135"/>
    <n v="2200"/>
    <n v="3.2"/>
    <n v="2015"/>
    <d v="2015-09-10T00:00:00"/>
    <x v="8"/>
    <x v="0"/>
    <n v="10"/>
    <x v="0"/>
    <x v="0"/>
    <s v="2015-9"/>
    <x v="1"/>
    <x v="2"/>
    <s v="FM6"/>
    <x v="0"/>
    <n v="26.400000000000002"/>
    <x v="127"/>
    <x v="4"/>
    <m/>
    <x v="5"/>
    <m/>
  </r>
  <r>
    <x v="8659"/>
    <s v="The Great Kabab Factory"/>
    <n v="1"/>
    <x v="0"/>
    <x v="62"/>
    <s v="Ansal's Fortune Arcade, Sector 18, Noida"/>
    <x v="601"/>
    <n v="77.321810200000002"/>
    <n v="28.572104240000002"/>
    <x v="2"/>
    <s v="Indian Rupees(Rs.)"/>
    <n v="1.2E-2"/>
    <x v="1"/>
    <x v="0"/>
    <s v="No"/>
    <s v="No"/>
    <n v="4"/>
    <n v="540"/>
    <n v="2200"/>
    <n v="3.5"/>
    <n v="2018"/>
    <d v="2018-01-26T00:00:00"/>
    <x v="2"/>
    <x v="8"/>
    <n v="26"/>
    <x v="8"/>
    <x v="3"/>
    <s v="2018-1"/>
    <x v="33"/>
    <x v="4"/>
    <s v="FM12"/>
    <x v="2"/>
    <n v="26.400000000000002"/>
    <x v="127"/>
    <x v="4"/>
    <m/>
    <x v="5"/>
    <m/>
  </r>
  <r>
    <x v="8660"/>
    <s v="Butterburrs"/>
    <n v="216"/>
    <x v="1"/>
    <x v="84"/>
    <s v="917 Yellowstone Avenue, Pocatello, ID 83201"/>
    <x v="913"/>
    <n v="-112.4516"/>
    <n v="42.8919"/>
    <x v="1450"/>
    <s v="Dollar($)"/>
    <n v="1"/>
    <x v="0"/>
    <x v="0"/>
    <s v="No"/>
    <s v="No"/>
    <n v="3"/>
    <n v="121"/>
    <n v="30"/>
    <n v="3.6"/>
    <n v="2016"/>
    <d v="2016-07-25T00:00:00"/>
    <x v="1"/>
    <x v="2"/>
    <n v="25"/>
    <x v="2"/>
    <x v="0"/>
    <s v="2016-7"/>
    <x v="51"/>
    <x v="3"/>
    <s v="FM4"/>
    <x v="0"/>
    <n v="30"/>
    <x v="53"/>
    <x v="4"/>
    <m/>
    <x v="5"/>
    <m/>
  </r>
  <r>
    <x v="8661"/>
    <s v="Coconuts Fish Cafe"/>
    <n v="216"/>
    <x v="1"/>
    <x v="9"/>
    <s v="1279 S Kihei Road, Kihei, HI 96753"/>
    <x v="914"/>
    <n v="-156.45528400000001"/>
    <n v="20.748837999999999"/>
    <x v="161"/>
    <s v="Dollar($)"/>
    <n v="1"/>
    <x v="0"/>
    <x v="0"/>
    <s v="No"/>
    <s v="No"/>
    <n v="3"/>
    <n v="487"/>
    <n v="30"/>
    <n v="4.5"/>
    <n v="2010"/>
    <d v="2010-07-24T00:00:00"/>
    <x v="6"/>
    <x v="2"/>
    <n v="24"/>
    <x v="2"/>
    <x v="0"/>
    <s v="2010-7"/>
    <x v="8"/>
    <x v="0"/>
    <s v="FM4"/>
    <x v="0"/>
    <n v="30"/>
    <x v="53"/>
    <x v="4"/>
    <m/>
    <x v="5"/>
    <m/>
  </r>
  <r>
    <x v="8662"/>
    <s v="Virgin Courtyard"/>
    <n v="1"/>
    <x v="0"/>
    <x v="64"/>
    <s v="Backside, SCO 1A, Madhya Marg, Sector 7, Chandigarh"/>
    <x v="437"/>
    <n v="76.797620499999994"/>
    <n v="30.733479500000001"/>
    <x v="27"/>
    <s v="Indian Rupees(Rs.)"/>
    <n v="1.2E-2"/>
    <x v="0"/>
    <x v="0"/>
    <s v="No"/>
    <s v="No"/>
    <n v="4"/>
    <n v="817"/>
    <n v="2200"/>
    <n v="4.4000000000000004"/>
    <n v="2010"/>
    <d v="2010-06-11T00:00:00"/>
    <x v="6"/>
    <x v="3"/>
    <n v="11"/>
    <x v="3"/>
    <x v="1"/>
    <s v="2010-6"/>
    <x v="14"/>
    <x v="4"/>
    <s v="FM3"/>
    <x v="1"/>
    <n v="26.400000000000002"/>
    <x v="127"/>
    <x v="4"/>
    <m/>
    <x v="5"/>
    <m/>
  </r>
  <r>
    <x v="8663"/>
    <s v="The Hungry Monkey"/>
    <n v="1"/>
    <x v="0"/>
    <x v="0"/>
    <s v="B-6/6, DDA Market, Opposite Deer Park, Safdarjung Enclave, Safdarjung, New Delhi"/>
    <x v="128"/>
    <n v="77.196096999999995"/>
    <n v="28.559006799999999"/>
    <x v="1161"/>
    <s v="Indian Rupees(Rs.)"/>
    <n v="1.2E-2"/>
    <x v="1"/>
    <x v="0"/>
    <s v="No"/>
    <s v="No"/>
    <n v="4"/>
    <n v="622"/>
    <n v="2300"/>
    <n v="3.7"/>
    <n v="2010"/>
    <d v="2010-11-08T00:00:00"/>
    <x v="6"/>
    <x v="10"/>
    <n v="8"/>
    <x v="10"/>
    <x v="4"/>
    <s v="2010-11"/>
    <x v="45"/>
    <x v="3"/>
    <s v="FM8"/>
    <x v="3"/>
    <n v="27.6"/>
    <x v="129"/>
    <x v="4"/>
    <m/>
    <x v="5"/>
    <m/>
  </r>
  <r>
    <x v="8664"/>
    <s v="Sutra Gastropub"/>
    <n v="1"/>
    <x v="0"/>
    <x v="50"/>
    <s v="201-202, Cyber Hub, DLF Cyber City, Gurgaon"/>
    <x v="418"/>
    <n v="77.088328200000007"/>
    <n v="28.494814699999999"/>
    <x v="1451"/>
    <s v="Indian Rupees(Rs.)"/>
    <n v="1.2E-2"/>
    <x v="0"/>
    <x v="0"/>
    <s v="No"/>
    <s v="No"/>
    <n v="4"/>
    <n v="1046"/>
    <n v="2300"/>
    <n v="3.8"/>
    <n v="2011"/>
    <d v="2011-10-17T00:00:00"/>
    <x v="3"/>
    <x v="11"/>
    <n v="17"/>
    <x v="11"/>
    <x v="4"/>
    <s v="2011-10"/>
    <x v="48"/>
    <x v="3"/>
    <s v="FM7"/>
    <x v="3"/>
    <n v="27.6"/>
    <x v="129"/>
    <x v="4"/>
    <m/>
    <x v="5"/>
    <m/>
  </r>
  <r>
    <x v="8665"/>
    <s v="Monarch Restaurant - Holiday Inn Jaipur City Centre"/>
    <n v="1"/>
    <x v="0"/>
    <x v="73"/>
    <s v="Holiday Inn Jaipur City Centre, Commercial Plot 1, Sardar Patel Road, Bais Godam, Jaipur"/>
    <x v="915"/>
    <n v="75.793006700000007"/>
    <n v="26.9029402"/>
    <x v="1452"/>
    <s v="Indian Rupees(Rs.)"/>
    <n v="1.2E-2"/>
    <x v="0"/>
    <x v="0"/>
    <s v="No"/>
    <s v="No"/>
    <n v="4"/>
    <n v="420"/>
    <n v="2300"/>
    <n v="4.5"/>
    <n v="2013"/>
    <d v="2013-05-06T00:00:00"/>
    <x v="0"/>
    <x v="4"/>
    <n v="6"/>
    <x v="4"/>
    <x v="2"/>
    <s v="2013-5"/>
    <x v="17"/>
    <x v="3"/>
    <s v="FM2"/>
    <x v="1"/>
    <n v="27.6"/>
    <x v="129"/>
    <x v="4"/>
    <m/>
    <x v="5"/>
    <m/>
  </r>
  <r>
    <x v="8666"/>
    <s v="TFK - The Flaming Kick"/>
    <n v="1"/>
    <x v="0"/>
    <x v="62"/>
    <s v="1st Floor, Ansal Fortune Arcade, Sector 18, Noida"/>
    <x v="601"/>
    <n v="77.322368769999997"/>
    <n v="28.569549609999999"/>
    <x v="990"/>
    <s v="Indian Rupees(Rs.)"/>
    <n v="1.2E-2"/>
    <x v="1"/>
    <x v="1"/>
    <s v="No"/>
    <s v="No"/>
    <n v="4"/>
    <n v="214"/>
    <n v="2350"/>
    <n v="3.5"/>
    <n v="2015"/>
    <d v="2015-05-09T00:00:00"/>
    <x v="8"/>
    <x v="4"/>
    <n v="9"/>
    <x v="4"/>
    <x v="2"/>
    <s v="2015-5"/>
    <x v="17"/>
    <x v="0"/>
    <s v="FM2"/>
    <x v="1"/>
    <n v="28.2"/>
    <x v="130"/>
    <x v="4"/>
    <m/>
    <x v="5"/>
    <m/>
  </r>
  <r>
    <x v="8667"/>
    <s v="Pearly's Famous Country Cookng"/>
    <n v="216"/>
    <x v="1"/>
    <x v="12"/>
    <s v="814 N Slappey Blvd, Albany, GA 31701"/>
    <x v="122"/>
    <n v="-84.175899999999999"/>
    <n v="31.588200000000001"/>
    <x v="1448"/>
    <s v="Dollar($)"/>
    <n v="1"/>
    <x v="0"/>
    <x v="0"/>
    <s v="No"/>
    <s v="No"/>
    <n v="1"/>
    <n v="36"/>
    <n v="0"/>
    <n v="3.4"/>
    <n v="2011"/>
    <d v="2011-04-25T00:00:00"/>
    <x v="3"/>
    <x v="5"/>
    <n v="25"/>
    <x v="5"/>
    <x v="1"/>
    <s v="2011-4"/>
    <x v="18"/>
    <x v="3"/>
    <s v="FM1"/>
    <x v="1"/>
    <n v="0"/>
    <x v="123"/>
    <x v="4"/>
    <m/>
    <x v="5"/>
    <m/>
  </r>
  <r>
    <x v="8668"/>
    <s v="Hawkers Asian Street Fare"/>
    <n v="216"/>
    <x v="1"/>
    <x v="1"/>
    <s v="1103 N Mills Avenue, Orlando, FL 32803"/>
    <x v="916"/>
    <n v="-81.364346999999995"/>
    <n v="28.560504999999999"/>
    <x v="550"/>
    <s v="Dollar($)"/>
    <n v="1"/>
    <x v="0"/>
    <x v="0"/>
    <s v="No"/>
    <s v="No"/>
    <n v="3"/>
    <n v="1293"/>
    <n v="35"/>
    <n v="4.5999999999999996"/>
    <n v="2017"/>
    <d v="2017-04-14T00:00:00"/>
    <x v="7"/>
    <x v="5"/>
    <n v="14"/>
    <x v="5"/>
    <x v="1"/>
    <s v="2017-4"/>
    <x v="23"/>
    <x v="4"/>
    <s v="FM1"/>
    <x v="1"/>
    <n v="35"/>
    <x v="128"/>
    <x v="4"/>
    <m/>
    <x v="5"/>
    <m/>
  </r>
  <r>
    <x v="8669"/>
    <s v="Moonshine Cafe &amp; Bar"/>
    <n v="1"/>
    <x v="0"/>
    <x v="0"/>
    <s v="30, 2nd Floor, Hauz Khas Village, New Delhi"/>
    <x v="97"/>
    <n v="77.194158999999999"/>
    <n v="28.554131399999999"/>
    <x v="300"/>
    <s v="Indian Rupees(Rs.)"/>
    <n v="1.2E-2"/>
    <x v="0"/>
    <x v="0"/>
    <s v="No"/>
    <s v="No"/>
    <n v="4"/>
    <n v="884"/>
    <n v="2400"/>
    <n v="3.5"/>
    <n v="2014"/>
    <d v="2014-03-05T00:00:00"/>
    <x v="4"/>
    <x v="6"/>
    <n v="5"/>
    <x v="6"/>
    <x v="3"/>
    <s v="2014-3"/>
    <x v="26"/>
    <x v="6"/>
    <s v="FM12"/>
    <x v="2"/>
    <n v="28.8"/>
    <x v="131"/>
    <x v="4"/>
    <m/>
    <x v="5"/>
    <m/>
  </r>
  <r>
    <x v="8670"/>
    <s v="Yellow Dog Eats"/>
    <n v="216"/>
    <x v="1"/>
    <x v="1"/>
    <s v="1236 Hempel Avenue,Gotha, FL 34786"/>
    <x v="917"/>
    <n v="-81.522987000000001"/>
    <n v="28.527591999999999"/>
    <x v="1453"/>
    <s v="Dollar($)"/>
    <n v="1"/>
    <x v="0"/>
    <x v="0"/>
    <s v="No"/>
    <s v="No"/>
    <n v="3"/>
    <n v="1252"/>
    <n v="35"/>
    <n v="4.9000000000000004"/>
    <n v="2012"/>
    <d v="2012-04-05T00:00:00"/>
    <x v="5"/>
    <x v="5"/>
    <n v="5"/>
    <x v="5"/>
    <x v="1"/>
    <s v="2012-4"/>
    <x v="22"/>
    <x v="2"/>
    <s v="FM1"/>
    <x v="1"/>
    <n v="35"/>
    <x v="128"/>
    <x v="4"/>
    <m/>
    <x v="5"/>
    <m/>
  </r>
  <r>
    <x v="8671"/>
    <s v="Deorio's"/>
    <n v="216"/>
    <x v="1"/>
    <x v="85"/>
    <s v="3201 Macon Rd Ste 167, Columbus, GA 31906"/>
    <x v="918"/>
    <n v="-84.942700000000002"/>
    <n v="32.481000000000002"/>
    <x v="210"/>
    <s v="Dollar($)"/>
    <n v="1"/>
    <x v="0"/>
    <x v="0"/>
    <s v="No"/>
    <s v="No"/>
    <n v="1"/>
    <n v="170"/>
    <n v="0"/>
    <n v="4"/>
    <n v="2012"/>
    <d v="2012-03-26T00:00:00"/>
    <x v="5"/>
    <x v="6"/>
    <n v="26"/>
    <x v="6"/>
    <x v="3"/>
    <s v="2012-3"/>
    <x v="27"/>
    <x v="3"/>
    <s v="FM12"/>
    <x v="2"/>
    <n v="0"/>
    <x v="123"/>
    <x v="4"/>
    <m/>
    <x v="5"/>
    <m/>
  </r>
  <r>
    <x v="8672"/>
    <s v="Royal Hotel"/>
    <n v="216"/>
    <x v="1"/>
    <x v="84"/>
    <s v="11 E Main St, Lava Hot Springs, ID 83246"/>
    <x v="919"/>
    <n v="-112.0127"/>
    <n v="42.619199999999999"/>
    <x v="1454"/>
    <s v="Dollar($)"/>
    <n v="1"/>
    <x v="0"/>
    <x v="0"/>
    <s v="No"/>
    <s v="No"/>
    <n v="1"/>
    <n v="59"/>
    <n v="0"/>
    <n v="3.6"/>
    <n v="2017"/>
    <d v="2017-03-15T00:00:00"/>
    <x v="7"/>
    <x v="6"/>
    <n v="15"/>
    <x v="6"/>
    <x v="3"/>
    <s v="2017-3"/>
    <x v="25"/>
    <x v="6"/>
    <s v="FM12"/>
    <x v="2"/>
    <n v="0"/>
    <x v="123"/>
    <x v="4"/>
    <m/>
    <x v="5"/>
    <m/>
  </r>
  <r>
    <x v="8673"/>
    <s v="Liquid"/>
    <n v="1"/>
    <x v="0"/>
    <x v="0"/>
    <s v="D Block, Central Market, Prashant Vihar, New Delhi"/>
    <x v="75"/>
    <n v="77.1375058"/>
    <n v="28.712759599999998"/>
    <x v="8"/>
    <s v="Indian Rupees(Rs.)"/>
    <n v="1.2E-2"/>
    <x v="1"/>
    <x v="0"/>
    <s v="No"/>
    <s v="No"/>
    <n v="4"/>
    <n v="11"/>
    <n v="2400"/>
    <n v="3.2"/>
    <n v="2011"/>
    <d v="2011-12-02T00:00:00"/>
    <x v="3"/>
    <x v="9"/>
    <n v="2"/>
    <x v="9"/>
    <x v="4"/>
    <s v="2011-12"/>
    <x v="37"/>
    <x v="4"/>
    <s v="FM9"/>
    <x v="3"/>
    <n v="28.8"/>
    <x v="131"/>
    <x v="4"/>
    <m/>
    <x v="5"/>
    <m/>
  </r>
  <r>
    <x v="8674"/>
    <s v="Pebble Street"/>
    <n v="1"/>
    <x v="0"/>
    <x v="0"/>
    <s v="8, Community Center, New Friends Colony, New Delhi"/>
    <x v="187"/>
    <n v="77.268938160000005"/>
    <n v="28.562537590000002"/>
    <x v="1455"/>
    <s v="Indian Rupees(Rs.)"/>
    <n v="1.2E-2"/>
    <x v="1"/>
    <x v="1"/>
    <s v="No"/>
    <s v="No"/>
    <n v="4"/>
    <n v="886"/>
    <n v="2400"/>
    <n v="3.9"/>
    <n v="2018"/>
    <d v="2018-10-08T00:00:00"/>
    <x v="2"/>
    <x v="11"/>
    <n v="8"/>
    <x v="11"/>
    <x v="4"/>
    <s v="2018-10"/>
    <x v="50"/>
    <x v="3"/>
    <s v="FM7"/>
    <x v="3"/>
    <n v="28.8"/>
    <x v="131"/>
    <x v="4"/>
    <m/>
    <x v="5"/>
    <m/>
  </r>
  <r>
    <x v="8675"/>
    <s v="'Ohana"/>
    <n v="216"/>
    <x v="1"/>
    <x v="1"/>
    <s v="1600 Seven Seas Drive, Lake Buena Vista, FL 32830"/>
    <x v="920"/>
    <n v="-81.585226000000006"/>
    <n v="28.405436999999999"/>
    <x v="1456"/>
    <s v="Dollar($)"/>
    <n v="1"/>
    <x v="0"/>
    <x v="0"/>
    <s v="No"/>
    <s v="No"/>
    <n v="3"/>
    <n v="1151"/>
    <n v="45"/>
    <n v="4.5"/>
    <n v="2016"/>
    <d v="2016-02-15T00:00:00"/>
    <x v="1"/>
    <x v="7"/>
    <n v="15"/>
    <x v="7"/>
    <x v="3"/>
    <s v="2016-2"/>
    <x v="29"/>
    <x v="3"/>
    <s v="FM12"/>
    <x v="2"/>
    <n v="45"/>
    <x v="132"/>
    <x v="4"/>
    <m/>
    <x v="5"/>
    <m/>
  </r>
  <r>
    <x v="8676"/>
    <s v="Parikrama - The Revolving Restaurant"/>
    <n v="1"/>
    <x v="0"/>
    <x v="0"/>
    <s v="22, Antriksh Bhavan, Kasturba Gandhi Marg, Connaught Place, New Delhi"/>
    <x v="69"/>
    <n v="77.22263787"/>
    <n v="28.62845265"/>
    <x v="49"/>
    <s v="Indian Rupees(Rs.)"/>
    <n v="1.2E-2"/>
    <x v="0"/>
    <x v="0"/>
    <s v="No"/>
    <s v="No"/>
    <n v="4"/>
    <n v="2689"/>
    <n v="2400"/>
    <n v="3.8"/>
    <n v="2014"/>
    <d v="2014-07-08T00:00:00"/>
    <x v="4"/>
    <x v="2"/>
    <n v="8"/>
    <x v="2"/>
    <x v="0"/>
    <s v="2014-7"/>
    <x v="10"/>
    <x v="1"/>
    <s v="FM4"/>
    <x v="0"/>
    <n v="28.8"/>
    <x v="131"/>
    <x v="4"/>
    <m/>
    <x v="5"/>
    <m/>
  </r>
  <r>
    <x v="8677"/>
    <s v="El Vaquero Mexican Restaurant"/>
    <n v="216"/>
    <x v="1"/>
    <x v="12"/>
    <s v="2700 Dawson Rd, Albany, GA 31707"/>
    <x v="122"/>
    <n v="-84.219399999999993"/>
    <n v="31.6158"/>
    <x v="237"/>
    <s v="Dollar($)"/>
    <n v="1"/>
    <x v="0"/>
    <x v="0"/>
    <s v="No"/>
    <s v="No"/>
    <n v="1"/>
    <n v="45"/>
    <n v="0"/>
    <n v="3.4"/>
    <n v="2016"/>
    <d v="2016-01-23T00:00:00"/>
    <x v="1"/>
    <x v="8"/>
    <n v="23"/>
    <x v="8"/>
    <x v="3"/>
    <s v="2016-1"/>
    <x v="33"/>
    <x v="0"/>
    <s v="FM12"/>
    <x v="2"/>
    <n v="0"/>
    <x v="123"/>
    <x v="4"/>
    <m/>
    <x v="5"/>
    <m/>
  </r>
  <r>
    <x v="8678"/>
    <s v="Shanghai Bar &amp; Lounge - The Bristol Hotel"/>
    <n v="1"/>
    <x v="0"/>
    <x v="50"/>
    <s v="The Bristol Hotel, 108-110, DLF Phase 1, Gurgaon"/>
    <x v="760"/>
    <n v="77.092320000000001"/>
    <n v="28.4799981"/>
    <x v="33"/>
    <s v="Indian Rupees(Rs.)"/>
    <n v="1.2E-2"/>
    <x v="1"/>
    <x v="0"/>
    <s v="No"/>
    <s v="No"/>
    <n v="4"/>
    <n v="17"/>
    <n v="2400"/>
    <n v="3"/>
    <n v="2017"/>
    <d v="2017-10-26T00:00:00"/>
    <x v="7"/>
    <x v="11"/>
    <n v="26"/>
    <x v="11"/>
    <x v="4"/>
    <s v="2017-10"/>
    <x v="48"/>
    <x v="2"/>
    <s v="FM7"/>
    <x v="3"/>
    <n v="28.8"/>
    <x v="131"/>
    <x v="4"/>
    <m/>
    <x v="5"/>
    <m/>
  </r>
  <r>
    <x v="8679"/>
    <s v="Club Ice Cube"/>
    <n v="1"/>
    <x v="0"/>
    <x v="62"/>
    <s v="313, 3rd Floor, The Great India Place Mall, Sector 38-A, Near Sector 38, Sector 38, Noida"/>
    <x v="552"/>
    <n v="77.3264748"/>
    <n v="28.5680674"/>
    <x v="15"/>
    <s v="Indian Rupees(Rs.)"/>
    <n v="1.2E-2"/>
    <x v="1"/>
    <x v="0"/>
    <s v="No"/>
    <s v="No"/>
    <n v="4"/>
    <n v="230"/>
    <n v="2400"/>
    <n v="2"/>
    <n v="2011"/>
    <d v="2011-04-16T00:00:00"/>
    <x v="3"/>
    <x v="5"/>
    <n v="16"/>
    <x v="5"/>
    <x v="1"/>
    <s v="2011-4"/>
    <x v="20"/>
    <x v="0"/>
    <s v="FM1"/>
    <x v="1"/>
    <n v="28.8"/>
    <x v="131"/>
    <x v="4"/>
    <m/>
    <x v="5"/>
    <m/>
  </r>
  <r>
    <x v="8680"/>
    <s v="Happy Joe's Pizza &amp; Ice Cream"/>
    <n v="216"/>
    <x v="1"/>
    <x v="11"/>
    <s v="855 Century Dr, Dubuque, IA 52002"/>
    <x v="121"/>
    <n v="-90.726399999999998"/>
    <n v="42.4955"/>
    <x v="1457"/>
    <s v="Dollar($)"/>
    <n v="1"/>
    <x v="0"/>
    <x v="0"/>
    <s v="No"/>
    <s v="No"/>
    <n v="1"/>
    <n v="74"/>
    <n v="0"/>
    <n v="3.5"/>
    <n v="2017"/>
    <d v="2017-01-04T00:00:00"/>
    <x v="7"/>
    <x v="8"/>
    <n v="4"/>
    <x v="8"/>
    <x v="3"/>
    <s v="2017-1"/>
    <x v="36"/>
    <x v="6"/>
    <s v="FM12"/>
    <x v="2"/>
    <n v="0"/>
    <x v="123"/>
    <x v="4"/>
    <m/>
    <x v="5"/>
    <m/>
  </r>
  <r>
    <x v="8681"/>
    <s v="The Fatty Bao - Asian Gastro Bar"/>
    <n v="1"/>
    <x v="0"/>
    <x v="69"/>
    <s v="610, 3rd Floor, 12th Main, Off 80 Feet Road, Indiranagar, Bangalore"/>
    <x v="654"/>
    <n v="77.645395579999999"/>
    <n v="12.970220640000001"/>
    <x v="202"/>
    <s v="Indian Rupees(Rs.)"/>
    <n v="1.2E-2"/>
    <x v="1"/>
    <x v="1"/>
    <s v="No"/>
    <s v="No"/>
    <n v="4"/>
    <n v="2369"/>
    <n v="2400"/>
    <n v="4.7"/>
    <n v="2015"/>
    <d v="2015-11-14T00:00:00"/>
    <x v="8"/>
    <x v="10"/>
    <n v="14"/>
    <x v="10"/>
    <x v="4"/>
    <s v="2015-11"/>
    <x v="45"/>
    <x v="0"/>
    <s v="FM8"/>
    <x v="3"/>
    <n v="28.8"/>
    <x v="131"/>
    <x v="4"/>
    <m/>
    <x v="5"/>
    <m/>
  </r>
  <r>
    <x v="8682"/>
    <s v="Gung The Palace"/>
    <n v="1"/>
    <x v="0"/>
    <x v="0"/>
    <s v="D-1/B, Near Ashirwad Complex, Green Park, New Delhi"/>
    <x v="74"/>
    <n v="77.205434400000001"/>
    <n v="28.556872500000001"/>
    <x v="282"/>
    <s v="Indian Rupees(Rs.)"/>
    <n v="1.2E-2"/>
    <x v="1"/>
    <x v="0"/>
    <s v="No"/>
    <s v="No"/>
    <n v="4"/>
    <n v="303"/>
    <n v="2500"/>
    <n v="3.7"/>
    <n v="2017"/>
    <d v="2017-09-02T00:00:00"/>
    <x v="7"/>
    <x v="0"/>
    <n v="2"/>
    <x v="0"/>
    <x v="0"/>
    <s v="2017-9"/>
    <x v="7"/>
    <x v="0"/>
    <s v="FM6"/>
    <x v="0"/>
    <n v="30"/>
    <x v="53"/>
    <x v="4"/>
    <m/>
    <x v="5"/>
    <m/>
  </r>
  <r>
    <x v="8683"/>
    <s v="Texas Roadhouse"/>
    <n v="216"/>
    <x v="1"/>
    <x v="84"/>
    <s v="560 Bullock Street, Pocatello, ID 83202"/>
    <x v="921"/>
    <n v="-112.461326"/>
    <n v="42.910518000000003"/>
    <x v="1458"/>
    <s v="Dollar($)"/>
    <n v="1"/>
    <x v="0"/>
    <x v="0"/>
    <s v="No"/>
    <s v="No"/>
    <n v="3"/>
    <n v="83"/>
    <n v="45"/>
    <n v="3.5"/>
    <n v="2015"/>
    <d v="2015-01-21T00:00:00"/>
    <x v="8"/>
    <x v="8"/>
    <n v="21"/>
    <x v="8"/>
    <x v="3"/>
    <s v="2015-1"/>
    <x v="33"/>
    <x v="6"/>
    <s v="FM12"/>
    <x v="2"/>
    <n v="45"/>
    <x v="132"/>
    <x v="4"/>
    <m/>
    <x v="5"/>
    <m/>
  </r>
  <r>
    <x v="8684"/>
    <s v="SKY Lounge Bar &amp; Grill - Hotel The Royal Plaza"/>
    <n v="1"/>
    <x v="0"/>
    <x v="0"/>
    <s v="Rooftop, Hotel The Royal Plaza, 19, Ashoka Road, Connaught Place, New Delhi"/>
    <x v="515"/>
    <n v="77.217073099999993"/>
    <n v="28.621275600000001"/>
    <x v="33"/>
    <s v="Indian Rupees(Rs.)"/>
    <n v="1.2E-2"/>
    <x v="1"/>
    <x v="0"/>
    <s v="No"/>
    <s v="No"/>
    <n v="4"/>
    <n v="265"/>
    <n v="2500"/>
    <n v="3.4"/>
    <n v="2012"/>
    <d v="2012-09-27T00:00:00"/>
    <x v="5"/>
    <x v="0"/>
    <n v="27"/>
    <x v="0"/>
    <x v="0"/>
    <s v="2012-9"/>
    <x v="2"/>
    <x v="2"/>
    <s v="FM6"/>
    <x v="0"/>
    <n v="30"/>
    <x v="53"/>
    <x v="4"/>
    <m/>
    <x v="5"/>
    <m/>
  </r>
  <r>
    <x v="8685"/>
    <s v="The Krib"/>
    <n v="1"/>
    <x v="0"/>
    <x v="0"/>
    <s v="A-8, Kailash Park, Near Metro Pillar 326, Opposite Kalra Hospital, Kirti Nagar, New Delhi"/>
    <x v="99"/>
    <n v="77.138440599999996"/>
    <n v="28.6557286"/>
    <x v="374"/>
    <s v="Indian Rupees(Rs.)"/>
    <n v="1.2E-2"/>
    <x v="1"/>
    <x v="0"/>
    <s v="No"/>
    <s v="No"/>
    <n v="4"/>
    <n v="14"/>
    <n v="2500"/>
    <n v="3.2"/>
    <n v="2011"/>
    <d v="2011-09-18T00:00:00"/>
    <x v="3"/>
    <x v="0"/>
    <n v="18"/>
    <x v="0"/>
    <x v="0"/>
    <s v="2011-9"/>
    <x v="2"/>
    <x v="5"/>
    <s v="FM6"/>
    <x v="0"/>
    <n v="30"/>
    <x v="53"/>
    <x v="4"/>
    <m/>
    <x v="5"/>
    <m/>
  </r>
  <r>
    <x v="8686"/>
    <s v="Onyx Bar - Hotel The Royal Plaza"/>
    <n v="1"/>
    <x v="0"/>
    <x v="0"/>
    <s v="Hotel The Royal Plaza, 19, Ashoka Road, Janpath, New Delhi"/>
    <x v="515"/>
    <n v="77.217073099999993"/>
    <n v="28.621275600000001"/>
    <x v="1459"/>
    <s v="Indian Rupees(Rs.)"/>
    <n v="1.2E-2"/>
    <x v="1"/>
    <x v="0"/>
    <s v="No"/>
    <s v="No"/>
    <n v="4"/>
    <n v="19"/>
    <n v="2500"/>
    <n v="3"/>
    <n v="2016"/>
    <d v="2016-08-08T00:00:00"/>
    <x v="1"/>
    <x v="1"/>
    <n v="8"/>
    <x v="1"/>
    <x v="0"/>
    <s v="2016-8"/>
    <x v="6"/>
    <x v="3"/>
    <s v="FM5"/>
    <x v="0"/>
    <n v="30"/>
    <x v="53"/>
    <x v="4"/>
    <m/>
    <x v="5"/>
    <m/>
  </r>
  <r>
    <x v="8687"/>
    <s v="Bahama Breeze Island Grille"/>
    <n v="216"/>
    <x v="1"/>
    <x v="1"/>
    <s v="8849 International Drive, Orlando, FL 32819"/>
    <x v="63"/>
    <n v="-81.471525999999997"/>
    <n v="28.437065"/>
    <x v="1460"/>
    <s v="Dollar($)"/>
    <n v="1"/>
    <x v="0"/>
    <x v="0"/>
    <s v="No"/>
    <s v="No"/>
    <n v="3"/>
    <n v="910"/>
    <n v="45"/>
    <n v="4.3"/>
    <n v="2011"/>
    <d v="2011-12-27T00:00:00"/>
    <x v="3"/>
    <x v="9"/>
    <n v="27"/>
    <x v="9"/>
    <x v="4"/>
    <s v="2011-12"/>
    <x v="39"/>
    <x v="1"/>
    <s v="FM9"/>
    <x v="3"/>
    <n v="45"/>
    <x v="132"/>
    <x v="4"/>
    <m/>
    <x v="5"/>
    <m/>
  </r>
  <r>
    <x v="8688"/>
    <s v="Kona Brewing Company"/>
    <n v="216"/>
    <x v="1"/>
    <x v="9"/>
    <s v="75-5629 Kuakini Highway, Kailua Kona, HI 96740"/>
    <x v="922"/>
    <n v="-155.99736200000001"/>
    <n v="19.642752000000002"/>
    <x v="1461"/>
    <s v="Dollar($)"/>
    <n v="1"/>
    <x v="0"/>
    <x v="0"/>
    <s v="No"/>
    <s v="No"/>
    <n v="3"/>
    <n v="764"/>
    <n v="35"/>
    <n v="4.7"/>
    <n v="2013"/>
    <d v="2013-12-24T00:00:00"/>
    <x v="0"/>
    <x v="9"/>
    <n v="24"/>
    <x v="9"/>
    <x v="4"/>
    <s v="2013-12"/>
    <x v="40"/>
    <x v="1"/>
    <s v="FM9"/>
    <x v="3"/>
    <n v="35"/>
    <x v="128"/>
    <x v="4"/>
    <m/>
    <x v="5"/>
    <m/>
  </r>
  <r>
    <x v="8689"/>
    <s v="Lord William Tea Lounge - Hotel The Royal Plaza"/>
    <n v="1"/>
    <x v="0"/>
    <x v="0"/>
    <s v="Hotel The Royal Plaza, 19, Ashoka Road, Janpath, New Delhi"/>
    <x v="515"/>
    <n v="77.216908000000004"/>
    <n v="28.621232200000001"/>
    <x v="7"/>
    <s v="Indian Rupees(Rs.)"/>
    <n v="1.2E-2"/>
    <x v="0"/>
    <x v="0"/>
    <s v="No"/>
    <s v="No"/>
    <n v="4"/>
    <n v="38"/>
    <n v="2500"/>
    <n v="3.6"/>
    <n v="2010"/>
    <d v="2010-07-14T00:00:00"/>
    <x v="6"/>
    <x v="2"/>
    <n v="14"/>
    <x v="2"/>
    <x v="0"/>
    <s v="2010-7"/>
    <x v="9"/>
    <x v="6"/>
    <s v="FM4"/>
    <x v="0"/>
    <n v="30"/>
    <x v="53"/>
    <x v="4"/>
    <m/>
    <x v="5"/>
    <m/>
  </r>
  <r>
    <x v="8690"/>
    <s v="Club London"/>
    <n v="1"/>
    <x v="0"/>
    <x v="0"/>
    <s v="3-4, Ground Floor, Southern Park Mall, District Centre, Saket, New Delhi"/>
    <x v="307"/>
    <n v="77.219270800000004"/>
    <n v="28.527980199999998"/>
    <x v="579"/>
    <s v="Indian Rupees(Rs.)"/>
    <n v="1.2E-2"/>
    <x v="1"/>
    <x v="0"/>
    <s v="No"/>
    <s v="No"/>
    <n v="4"/>
    <n v="179"/>
    <n v="2500"/>
    <n v="3.3"/>
    <n v="2017"/>
    <d v="2017-07-08T00:00:00"/>
    <x v="7"/>
    <x v="2"/>
    <n v="8"/>
    <x v="2"/>
    <x v="0"/>
    <s v="2017-7"/>
    <x v="11"/>
    <x v="0"/>
    <s v="FM4"/>
    <x v="0"/>
    <n v="30"/>
    <x v="53"/>
    <x v="4"/>
    <m/>
    <x v="5"/>
    <m/>
  </r>
  <r>
    <x v="8691"/>
    <s v="Yellow Brick Road - Taj Vivanta"/>
    <n v="1"/>
    <x v="0"/>
    <x v="0"/>
    <s v="Taj Vivanta, Subramania Bharti Marg, Sujan Singh Park, Khan Market, New Delhi"/>
    <x v="923"/>
    <n v="77.229423499999996"/>
    <n v="28.601170700000001"/>
    <x v="1462"/>
    <s v="Indian Rupees(Rs.)"/>
    <n v="1.2E-2"/>
    <x v="0"/>
    <x v="0"/>
    <s v="No"/>
    <s v="No"/>
    <n v="4"/>
    <n v="821"/>
    <n v="2500"/>
    <n v="3.9"/>
    <n v="2014"/>
    <d v="2014-07-11T00:00:00"/>
    <x v="4"/>
    <x v="2"/>
    <n v="11"/>
    <x v="2"/>
    <x v="0"/>
    <s v="2014-7"/>
    <x v="10"/>
    <x v="4"/>
    <s v="FM4"/>
    <x v="0"/>
    <n v="30"/>
    <x v="53"/>
    <x v="4"/>
    <m/>
    <x v="5"/>
    <m/>
  </r>
  <r>
    <x v="8692"/>
    <s v="Earl of Sandwich"/>
    <n v="216"/>
    <x v="1"/>
    <x v="1"/>
    <s v="1750 E Buena Vista Drive, Lake Buena Vista, FL 32830"/>
    <x v="58"/>
    <n v="-81.514607999999996"/>
    <n v="28.372858000000001"/>
    <x v="1463"/>
    <s v="Dollar($)"/>
    <n v="1"/>
    <x v="0"/>
    <x v="0"/>
    <s v="No"/>
    <s v="No"/>
    <n v="3"/>
    <n v="1341"/>
    <n v="35"/>
    <n v="4.7"/>
    <n v="2015"/>
    <d v="2015-11-17T00:00:00"/>
    <x v="8"/>
    <x v="10"/>
    <n v="17"/>
    <x v="10"/>
    <x v="4"/>
    <s v="2015-11"/>
    <x v="42"/>
    <x v="1"/>
    <s v="FM8"/>
    <x v="3"/>
    <n v="35"/>
    <x v="128"/>
    <x v="4"/>
    <m/>
    <x v="5"/>
    <m/>
  </r>
  <r>
    <x v="8693"/>
    <s v="Cookie Shoppe"/>
    <n v="216"/>
    <x v="1"/>
    <x v="12"/>
    <s v="115 N Jackson St, Albany, GA 31701"/>
    <x v="122"/>
    <n v="-84.153999999999996"/>
    <n v="31.577200000000001"/>
    <x v="1448"/>
    <s v="Dollar($)"/>
    <n v="1"/>
    <x v="0"/>
    <x v="0"/>
    <s v="No"/>
    <s v="No"/>
    <n v="1"/>
    <n v="34"/>
    <n v="0"/>
    <n v="3.4"/>
    <n v="2011"/>
    <d v="2011-10-20T00:00:00"/>
    <x v="3"/>
    <x v="11"/>
    <n v="20"/>
    <x v="11"/>
    <x v="4"/>
    <s v="2011-10"/>
    <x v="48"/>
    <x v="2"/>
    <s v="FM7"/>
    <x v="3"/>
    <n v="0"/>
    <x v="123"/>
    <x v="4"/>
    <m/>
    <x v="5"/>
    <m/>
  </r>
  <r>
    <x v="8694"/>
    <s v="Beijing Cafe"/>
    <n v="216"/>
    <x v="1"/>
    <x v="7"/>
    <s v="1715 C Norman Drive, Valdosta, GA 31601"/>
    <x v="112"/>
    <n v="-83.318554000000006"/>
    <n v="30.841892000000001"/>
    <x v="213"/>
    <s v="Dollar($)"/>
    <n v="1"/>
    <x v="0"/>
    <x v="0"/>
    <s v="No"/>
    <s v="No"/>
    <n v="3"/>
    <n v="185"/>
    <n v="35"/>
    <n v="3.8"/>
    <n v="2011"/>
    <d v="2011-10-22T00:00:00"/>
    <x v="3"/>
    <x v="11"/>
    <n v="22"/>
    <x v="11"/>
    <x v="4"/>
    <s v="2011-10"/>
    <x v="48"/>
    <x v="0"/>
    <s v="FM7"/>
    <x v="3"/>
    <n v="35"/>
    <x v="128"/>
    <x v="4"/>
    <m/>
    <x v="5"/>
    <m/>
  </r>
  <r>
    <x v="8695"/>
    <s v="Manuel's Bread Cafe"/>
    <n v="216"/>
    <x v="1"/>
    <x v="82"/>
    <s v="505 Railroad Ave, North Augusta, GA 29841"/>
    <x v="924"/>
    <n v="-81.965570999999997"/>
    <n v="33.481779000000003"/>
    <x v="1464"/>
    <s v="Dollar($)"/>
    <n v="1"/>
    <x v="0"/>
    <x v="0"/>
    <s v="No"/>
    <s v="No"/>
    <n v="3"/>
    <n v="332"/>
    <n v="40"/>
    <n v="3.8"/>
    <n v="2012"/>
    <d v="2012-09-13T00:00:00"/>
    <x v="5"/>
    <x v="0"/>
    <n v="13"/>
    <x v="0"/>
    <x v="0"/>
    <s v="2012-9"/>
    <x v="1"/>
    <x v="2"/>
    <s v="FM6"/>
    <x v="0"/>
    <n v="40"/>
    <x v="64"/>
    <x v="4"/>
    <m/>
    <x v="5"/>
    <m/>
  </r>
  <r>
    <x v="8696"/>
    <s v="Graze"/>
    <n v="216"/>
    <x v="1"/>
    <x v="86"/>
    <s v="115 East College St, Iowa City, IA 52240"/>
    <x v="925"/>
    <n v="-91.534301999999997"/>
    <n v="41.658690999999997"/>
    <x v="1465"/>
    <s v="Dollar($)"/>
    <n v="1"/>
    <x v="0"/>
    <x v="0"/>
    <s v="No"/>
    <s v="No"/>
    <n v="3"/>
    <n v="220"/>
    <n v="40"/>
    <n v="3.8"/>
    <n v="2015"/>
    <d v="2015-09-27T00:00:00"/>
    <x v="8"/>
    <x v="0"/>
    <n v="27"/>
    <x v="0"/>
    <x v="0"/>
    <s v="2015-9"/>
    <x v="49"/>
    <x v="5"/>
    <s v="FM6"/>
    <x v="0"/>
    <n v="40"/>
    <x v="64"/>
    <x v="4"/>
    <m/>
    <x v="5"/>
    <m/>
  </r>
  <r>
    <x v="8697"/>
    <s v="Fuji Japanese Steak House"/>
    <n v="216"/>
    <x v="1"/>
    <x v="85"/>
    <s v="6499 Veterans Pkwy, Columbus, GA 31909"/>
    <x v="918"/>
    <n v="-84.954983999999996"/>
    <n v="32.538219699999999"/>
    <x v="1466"/>
    <s v="Dollar($)"/>
    <n v="1"/>
    <x v="0"/>
    <x v="0"/>
    <s v="No"/>
    <s v="No"/>
    <n v="3"/>
    <n v="247"/>
    <n v="40"/>
    <n v="3.9"/>
    <n v="2011"/>
    <d v="2011-09-07T00:00:00"/>
    <x v="3"/>
    <x v="0"/>
    <n v="7"/>
    <x v="0"/>
    <x v="0"/>
    <s v="2011-9"/>
    <x v="1"/>
    <x v="6"/>
    <s v="FM6"/>
    <x v="0"/>
    <n v="40"/>
    <x v="64"/>
    <x v="4"/>
    <m/>
    <x v="5"/>
    <m/>
  </r>
  <r>
    <x v="8698"/>
    <s v="Flying Mango"/>
    <n v="216"/>
    <x v="1"/>
    <x v="15"/>
    <s v="4345 Hickman Rd, Des Moines, IA 50310"/>
    <x v="926"/>
    <n v="-93.677638000000002"/>
    <n v="41.614964999999998"/>
    <x v="1467"/>
    <s v="Dollar($)"/>
    <n v="1"/>
    <x v="0"/>
    <x v="0"/>
    <s v="No"/>
    <s v="No"/>
    <n v="3"/>
    <n v="674"/>
    <n v="40"/>
    <n v="4.5"/>
    <n v="2016"/>
    <d v="2016-09-20T00:00:00"/>
    <x v="1"/>
    <x v="0"/>
    <n v="20"/>
    <x v="0"/>
    <x v="0"/>
    <s v="2016-9"/>
    <x v="2"/>
    <x v="1"/>
    <s v="FM6"/>
    <x v="0"/>
    <n v="40"/>
    <x v="64"/>
    <x v="4"/>
    <m/>
    <x v="5"/>
    <m/>
  </r>
  <r>
    <x v="8699"/>
    <s v="Waterfront Seafood Market"/>
    <n v="216"/>
    <x v="1"/>
    <x v="15"/>
    <s v="2900 University Ave, West Des Moines, IA 50266"/>
    <x v="927"/>
    <n v="-93.744198100000006"/>
    <n v="41.599177099999999"/>
    <x v="1468"/>
    <s v="Dollar($)"/>
    <n v="1"/>
    <x v="0"/>
    <x v="0"/>
    <s v="No"/>
    <s v="No"/>
    <n v="3"/>
    <n v="530"/>
    <n v="40"/>
    <n v="4.2"/>
    <n v="2010"/>
    <d v="2010-09-21T00:00:00"/>
    <x v="6"/>
    <x v="0"/>
    <n v="21"/>
    <x v="0"/>
    <x v="0"/>
    <s v="2010-9"/>
    <x v="2"/>
    <x v="1"/>
    <s v="FM6"/>
    <x v="0"/>
    <n v="40"/>
    <x v="64"/>
    <x v="4"/>
    <m/>
    <x v="5"/>
    <m/>
  </r>
  <r>
    <x v="8700"/>
    <s v="L. May Eatery"/>
    <n v="216"/>
    <x v="1"/>
    <x v="11"/>
    <s v="1072 Main St, Dubuque, IA 52001"/>
    <x v="121"/>
    <n v="-90.668164000000004"/>
    <n v="42.503075000000003"/>
    <x v="1469"/>
    <s v="Dollar($)"/>
    <n v="1"/>
    <x v="0"/>
    <x v="0"/>
    <s v="No"/>
    <s v="No"/>
    <n v="3"/>
    <n v="198"/>
    <n v="40"/>
    <n v="3.8"/>
    <n v="2011"/>
    <d v="2011-09-08T00:00:00"/>
    <x v="3"/>
    <x v="0"/>
    <n v="8"/>
    <x v="0"/>
    <x v="0"/>
    <s v="2011-9"/>
    <x v="1"/>
    <x v="2"/>
    <s v="FM6"/>
    <x v="0"/>
    <n v="40"/>
    <x v="64"/>
    <x v="4"/>
    <m/>
    <x v="5"/>
    <m/>
  </r>
  <r>
    <x v="8701"/>
    <s v="Corkscrew Cafe"/>
    <n v="216"/>
    <x v="1"/>
    <x v="87"/>
    <s v="51 W Main St, Dahlonega, GA 30533"/>
    <x v="928"/>
    <n v="-83.985799999999998"/>
    <n v="34.531799999999997"/>
    <x v="1448"/>
    <s v="Dollar($)"/>
    <n v="1"/>
    <x v="0"/>
    <x v="0"/>
    <s v="No"/>
    <s v="No"/>
    <n v="3"/>
    <n v="209"/>
    <n v="40"/>
    <n v="3.9"/>
    <n v="2016"/>
    <d v="2016-09-03T00:00:00"/>
    <x v="1"/>
    <x v="0"/>
    <n v="3"/>
    <x v="0"/>
    <x v="0"/>
    <s v="2016-9"/>
    <x v="3"/>
    <x v="0"/>
    <s v="FM6"/>
    <x v="0"/>
    <n v="40"/>
    <x v="64"/>
    <x v="4"/>
    <m/>
    <x v="5"/>
    <m/>
  </r>
  <r>
    <x v="8702"/>
    <s v="Cafí© Tu Tu Tango"/>
    <n v="216"/>
    <x v="1"/>
    <x v="1"/>
    <s v="8625 International Drive, Orlando, FL 32819"/>
    <x v="63"/>
    <n v="-81.469986000000006"/>
    <n v="28.440344"/>
    <x v="1470"/>
    <s v="Dollar($)"/>
    <n v="1"/>
    <x v="0"/>
    <x v="0"/>
    <s v="No"/>
    <s v="No"/>
    <n v="3"/>
    <n v="1293"/>
    <n v="40"/>
    <n v="4.5999999999999996"/>
    <n v="2012"/>
    <d v="2012-09-12T00:00:00"/>
    <x v="5"/>
    <x v="0"/>
    <n v="12"/>
    <x v="0"/>
    <x v="0"/>
    <s v="2012-9"/>
    <x v="1"/>
    <x v="6"/>
    <s v="FM6"/>
    <x v="0"/>
    <n v="40"/>
    <x v="64"/>
    <x v="4"/>
    <m/>
    <x v="5"/>
    <m/>
  </r>
  <r>
    <x v="8703"/>
    <s v="Bosphorous Turkish Cuisine"/>
    <n v="216"/>
    <x v="1"/>
    <x v="1"/>
    <s v="108 S Park Ave, Winter Park, FL 32789"/>
    <x v="929"/>
    <n v="-81.350834399999997"/>
    <n v="28.5976271"/>
    <x v="1471"/>
    <s v="Dollar($)"/>
    <n v="1"/>
    <x v="0"/>
    <x v="0"/>
    <s v="No"/>
    <s v="No"/>
    <n v="3"/>
    <n v="568"/>
    <n v="40"/>
    <n v="4.2"/>
    <n v="2011"/>
    <d v="2011-09-13T00:00:00"/>
    <x v="3"/>
    <x v="0"/>
    <n v="13"/>
    <x v="0"/>
    <x v="0"/>
    <s v="2011-9"/>
    <x v="0"/>
    <x v="1"/>
    <s v="FM6"/>
    <x v="0"/>
    <n v="40"/>
    <x v="64"/>
    <x v="4"/>
    <m/>
    <x v="5"/>
    <m/>
  </r>
  <r>
    <x v="8704"/>
    <s v="Dharma Blue"/>
    <n v="216"/>
    <x v="1"/>
    <x v="88"/>
    <s v="300 S Alcaniz Street, Pensacola, FL 32502"/>
    <x v="930"/>
    <n v="-87.209199999999996"/>
    <n v="30.4101"/>
    <x v="1468"/>
    <s v="Dollar($)"/>
    <n v="1"/>
    <x v="0"/>
    <x v="0"/>
    <s v="No"/>
    <s v="No"/>
    <n v="3"/>
    <n v="669"/>
    <n v="40"/>
    <n v="4.0999999999999996"/>
    <n v="2012"/>
    <d v="2012-09-02T00:00:00"/>
    <x v="5"/>
    <x v="0"/>
    <n v="2"/>
    <x v="0"/>
    <x v="0"/>
    <s v="2012-9"/>
    <x v="3"/>
    <x v="5"/>
    <s v="FM6"/>
    <x v="0"/>
    <n v="40"/>
    <x v="64"/>
    <x v="4"/>
    <m/>
    <x v="5"/>
    <m/>
  </r>
  <r>
    <x v="8705"/>
    <s v="Monkeypod Kitchen by Merriman"/>
    <n v="216"/>
    <x v="1"/>
    <x v="9"/>
    <s v="10 Wailea Gateway Place, Unit B-201 Kihei, Hawaii, HI 96753"/>
    <x v="914"/>
    <n v="-156.43094730000001"/>
    <n v="20.6883746"/>
    <x v="1472"/>
    <s v="Dollar($)"/>
    <n v="1"/>
    <x v="0"/>
    <x v="0"/>
    <s v="No"/>
    <s v="No"/>
    <n v="3"/>
    <n v="485"/>
    <n v="40"/>
    <n v="4.2"/>
    <n v="2018"/>
    <d v="2018-09-17T00:00:00"/>
    <x v="2"/>
    <x v="0"/>
    <n v="17"/>
    <x v="0"/>
    <x v="0"/>
    <s v="2018-9"/>
    <x v="0"/>
    <x v="3"/>
    <s v="FM6"/>
    <x v="0"/>
    <n v="40"/>
    <x v="64"/>
    <x v="4"/>
    <m/>
    <x v="5"/>
    <m/>
  </r>
  <r>
    <x v="8706"/>
    <s v="Hula Grill"/>
    <n v="216"/>
    <x v="1"/>
    <x v="9"/>
    <s v="2435 Kaanapali Pkwy, Lahaina, HI 96761"/>
    <x v="931"/>
    <n v="-156.69382100000001"/>
    <n v="20.921347000000001"/>
    <x v="155"/>
    <s v="Dollar($)"/>
    <n v="1"/>
    <x v="0"/>
    <x v="0"/>
    <s v="No"/>
    <s v="No"/>
    <n v="3"/>
    <n v="1056"/>
    <n v="40"/>
    <n v="4.3"/>
    <n v="2010"/>
    <d v="2010-09-16T00:00:00"/>
    <x v="6"/>
    <x v="0"/>
    <n v="16"/>
    <x v="0"/>
    <x v="0"/>
    <s v="2010-9"/>
    <x v="0"/>
    <x v="2"/>
    <s v="FM6"/>
    <x v="0"/>
    <n v="40"/>
    <x v="64"/>
    <x v="4"/>
    <m/>
    <x v="5"/>
    <m/>
  </r>
  <r>
    <x v="8707"/>
    <s v="Yard House"/>
    <n v="216"/>
    <x v="1"/>
    <x v="9"/>
    <s v="226 Lewers St, Honolulu, HI 96815"/>
    <x v="119"/>
    <n v="-157.83124760000001"/>
    <n v="21.279495199999999"/>
    <x v="1473"/>
    <s v="Dollar($)"/>
    <n v="1"/>
    <x v="0"/>
    <x v="0"/>
    <s v="No"/>
    <s v="No"/>
    <n v="3"/>
    <n v="1078"/>
    <n v="40"/>
    <n v="4.5999999999999996"/>
    <n v="2017"/>
    <d v="2017-09-04T00:00:00"/>
    <x v="7"/>
    <x v="0"/>
    <n v="4"/>
    <x v="0"/>
    <x v="0"/>
    <s v="2017-9"/>
    <x v="3"/>
    <x v="3"/>
    <s v="FM6"/>
    <x v="0"/>
    <n v="40"/>
    <x v="64"/>
    <x v="4"/>
    <m/>
    <x v="5"/>
    <m/>
  </r>
  <r>
    <x v="8708"/>
    <s v="Fuji Bay Japanese Restaurant"/>
    <n v="216"/>
    <x v="1"/>
    <x v="5"/>
    <s v="513 6th St, Sioux City, IA 51101"/>
    <x v="932"/>
    <n v="-96.404600000000002"/>
    <n v="42.496499999999997"/>
    <x v="198"/>
    <s v="Dollar($)"/>
    <n v="1"/>
    <x v="0"/>
    <x v="0"/>
    <s v="No"/>
    <s v="No"/>
    <n v="3"/>
    <n v="129"/>
    <n v="40"/>
    <n v="3.7"/>
    <n v="2013"/>
    <d v="2013-09-23T00:00:00"/>
    <x v="0"/>
    <x v="0"/>
    <n v="23"/>
    <x v="0"/>
    <x v="0"/>
    <s v="2013-9"/>
    <x v="2"/>
    <x v="3"/>
    <s v="FM6"/>
    <x v="0"/>
    <n v="40"/>
    <x v="64"/>
    <x v="4"/>
    <m/>
    <x v="5"/>
    <m/>
  </r>
  <r>
    <x v="8709"/>
    <s v="Tokyo Japanese Steakhouse &amp; Sushi Bar"/>
    <n v="216"/>
    <x v="1"/>
    <x v="5"/>
    <s v="4567 Southern Hills Drive, Sioux City, IA 51106"/>
    <x v="932"/>
    <n v="-96.349463999999998"/>
    <n v="42.440592000000002"/>
    <x v="149"/>
    <s v="Dollar($)"/>
    <n v="1"/>
    <x v="0"/>
    <x v="0"/>
    <s v="No"/>
    <s v="No"/>
    <n v="3"/>
    <n v="239"/>
    <n v="40"/>
    <n v="3.9"/>
    <n v="2018"/>
    <d v="2018-09-27T00:00:00"/>
    <x v="2"/>
    <x v="0"/>
    <n v="27"/>
    <x v="0"/>
    <x v="0"/>
    <s v="2018-9"/>
    <x v="2"/>
    <x v="2"/>
    <s v="FM6"/>
    <x v="0"/>
    <n v="40"/>
    <x v="64"/>
    <x v="4"/>
    <m/>
    <x v="5"/>
    <m/>
  </r>
  <r>
    <x v="8710"/>
    <s v="El Fredo Pizza"/>
    <n v="216"/>
    <x v="1"/>
    <x v="5"/>
    <s v="523 W 19th St, Sioux City, IA 51103"/>
    <x v="932"/>
    <n v="-96.420400000000001"/>
    <n v="42.510599999999997"/>
    <x v="5"/>
    <s v="Dollar($)"/>
    <n v="1"/>
    <x v="0"/>
    <x v="0"/>
    <s v="No"/>
    <s v="No"/>
    <n v="3"/>
    <n v="280"/>
    <n v="40"/>
    <n v="4"/>
    <n v="2015"/>
    <d v="2015-09-24T00:00:00"/>
    <x v="8"/>
    <x v="0"/>
    <n v="24"/>
    <x v="0"/>
    <x v="0"/>
    <s v="2015-9"/>
    <x v="2"/>
    <x v="2"/>
    <s v="FM6"/>
    <x v="0"/>
    <n v="40"/>
    <x v="64"/>
    <x v="4"/>
    <m/>
    <x v="5"/>
    <m/>
  </r>
  <r>
    <x v="8711"/>
    <s v="La Dolce Vita Ristorante"/>
    <n v="216"/>
    <x v="1"/>
    <x v="89"/>
    <s v="323 E Broad St, Athens, GA 30601"/>
    <x v="933"/>
    <n v="-83.407499999999999"/>
    <n v="33.958399999999997"/>
    <x v="27"/>
    <s v="Dollar($)"/>
    <n v="1"/>
    <x v="0"/>
    <x v="0"/>
    <s v="No"/>
    <s v="No"/>
    <n v="3"/>
    <n v="464"/>
    <n v="40"/>
    <n v="4.0999999999999996"/>
    <n v="2018"/>
    <d v="2018-08-28T00:00:00"/>
    <x v="2"/>
    <x v="1"/>
    <n v="28"/>
    <x v="1"/>
    <x v="0"/>
    <s v="2018-8"/>
    <x v="7"/>
    <x v="1"/>
    <s v="FM5"/>
    <x v="0"/>
    <n v="40"/>
    <x v="64"/>
    <x v="4"/>
    <m/>
    <x v="5"/>
    <m/>
  </r>
  <r>
    <x v="8712"/>
    <s v="Mai Thai Restaurant"/>
    <n v="216"/>
    <x v="1"/>
    <x v="8"/>
    <s v="750 W Idaho St, Boise, ID 83702"/>
    <x v="115"/>
    <n v="-116.2021"/>
    <n v="43.616199999999999"/>
    <x v="1474"/>
    <s v="Dollar($)"/>
    <n v="1"/>
    <x v="0"/>
    <x v="0"/>
    <s v="No"/>
    <s v="No"/>
    <n v="3"/>
    <n v="340"/>
    <n v="40"/>
    <n v="4"/>
    <n v="2016"/>
    <d v="2016-08-02T00:00:00"/>
    <x v="1"/>
    <x v="1"/>
    <n v="2"/>
    <x v="1"/>
    <x v="0"/>
    <s v="2016-8"/>
    <x v="4"/>
    <x v="1"/>
    <s v="FM5"/>
    <x v="0"/>
    <n v="40"/>
    <x v="64"/>
    <x v="4"/>
    <m/>
    <x v="5"/>
    <m/>
  </r>
  <r>
    <x v="8713"/>
    <s v="Granite City Food &amp; Brewery"/>
    <n v="216"/>
    <x v="1"/>
    <x v="86"/>
    <s v="4755 1st Ave SE, Cedar Rapids, IA 52402"/>
    <x v="934"/>
    <n v="-91.622399999999999"/>
    <n v="42.024900000000002"/>
    <x v="1475"/>
    <s v="Dollar($)"/>
    <n v="1"/>
    <x v="0"/>
    <x v="0"/>
    <s v="No"/>
    <s v="No"/>
    <n v="3"/>
    <n v="429"/>
    <n v="40"/>
    <n v="4.0999999999999996"/>
    <n v="2012"/>
    <d v="2012-08-20T00:00:00"/>
    <x v="5"/>
    <x v="1"/>
    <n v="20"/>
    <x v="1"/>
    <x v="0"/>
    <s v="2012-8"/>
    <x v="5"/>
    <x v="3"/>
    <s v="FM5"/>
    <x v="0"/>
    <n v="40"/>
    <x v="64"/>
    <x v="4"/>
    <m/>
    <x v="5"/>
    <m/>
  </r>
  <r>
    <x v="8714"/>
    <s v="Bodensee"/>
    <n v="216"/>
    <x v="1"/>
    <x v="87"/>
    <s v="64 Munich Strasse, Helen, GA 30545"/>
    <x v="935"/>
    <n v="-83.727740999999995"/>
    <n v="34.701594"/>
    <x v="1476"/>
    <s v="Dollar($)"/>
    <n v="1"/>
    <x v="0"/>
    <x v="0"/>
    <s v="No"/>
    <s v="No"/>
    <n v="3"/>
    <n v="114"/>
    <n v="40"/>
    <n v="3.8"/>
    <n v="2013"/>
    <d v="2013-08-24T00:00:00"/>
    <x v="0"/>
    <x v="1"/>
    <n v="24"/>
    <x v="1"/>
    <x v="0"/>
    <s v="2013-8"/>
    <x v="5"/>
    <x v="0"/>
    <s v="FM5"/>
    <x v="0"/>
    <n v="40"/>
    <x v="64"/>
    <x v="4"/>
    <m/>
    <x v="5"/>
    <m/>
  </r>
  <r>
    <x v="8715"/>
    <s v="Zen Japanese Steakhouse and Sushi Bar"/>
    <n v="216"/>
    <x v="1"/>
    <x v="10"/>
    <s v="4086 Watson Blvd, Warner Robins, GA 31093"/>
    <x v="936"/>
    <n v="-83.718400000000003"/>
    <n v="32.614699999999999"/>
    <x v="149"/>
    <s v="Dollar($)"/>
    <n v="1"/>
    <x v="0"/>
    <x v="0"/>
    <s v="No"/>
    <s v="No"/>
    <n v="3"/>
    <n v="314"/>
    <n v="40"/>
    <n v="4.0999999999999996"/>
    <n v="2016"/>
    <d v="2016-08-13T00:00:00"/>
    <x v="1"/>
    <x v="1"/>
    <n v="13"/>
    <x v="1"/>
    <x v="0"/>
    <s v="2016-8"/>
    <x v="6"/>
    <x v="0"/>
    <s v="FM5"/>
    <x v="0"/>
    <n v="40"/>
    <x v="64"/>
    <x v="4"/>
    <m/>
    <x v="5"/>
    <m/>
  </r>
  <r>
    <x v="8716"/>
    <s v="Hemingway's Island Grill"/>
    <n v="216"/>
    <x v="1"/>
    <x v="88"/>
    <s v="400 Quietwater Beach Rd, Pensacola Beach, FL 32561"/>
    <x v="937"/>
    <n v="-87.142601999999997"/>
    <n v="30.335521"/>
    <x v="1477"/>
    <s v="Dollar($)"/>
    <n v="1"/>
    <x v="0"/>
    <x v="0"/>
    <s v="No"/>
    <s v="No"/>
    <n v="3"/>
    <n v="479"/>
    <n v="40"/>
    <n v="3.5"/>
    <n v="2013"/>
    <d v="2013-08-12T00:00:00"/>
    <x v="0"/>
    <x v="1"/>
    <n v="12"/>
    <x v="1"/>
    <x v="0"/>
    <s v="2013-8"/>
    <x v="6"/>
    <x v="3"/>
    <s v="FM5"/>
    <x v="0"/>
    <n v="40"/>
    <x v="64"/>
    <x v="4"/>
    <m/>
    <x v="5"/>
    <m/>
  </r>
  <r>
    <x v="8717"/>
    <s v="Buddy's Italian Restaurant"/>
    <n v="216"/>
    <x v="1"/>
    <x v="84"/>
    <s v="626 E Lewis St, Pocatello, ID 83201"/>
    <x v="913"/>
    <n v="-112.4423"/>
    <n v="42.866100000000003"/>
    <x v="1478"/>
    <s v="Dollar($)"/>
    <n v="1"/>
    <x v="0"/>
    <x v="0"/>
    <s v="No"/>
    <s v="No"/>
    <n v="3"/>
    <n v="222"/>
    <n v="40"/>
    <n v="3.7"/>
    <n v="2010"/>
    <d v="2010-08-07T00:00:00"/>
    <x v="6"/>
    <x v="1"/>
    <n v="7"/>
    <x v="1"/>
    <x v="0"/>
    <s v="2010-8"/>
    <x v="4"/>
    <x v="0"/>
    <s v="FM5"/>
    <x v="0"/>
    <n v="40"/>
    <x v="64"/>
    <x v="4"/>
    <m/>
    <x v="5"/>
    <m/>
  </r>
  <r>
    <x v="8718"/>
    <s v="Ella's Americana Folk Art Cafe"/>
    <n v="216"/>
    <x v="1"/>
    <x v="6"/>
    <s v="5119 N Nebraska Ave, Tampa, FL 33603"/>
    <x v="938"/>
    <n v="-82.451041000000004"/>
    <n v="27.993645000000001"/>
    <x v="1479"/>
    <s v="Dollar($)"/>
    <n v="1"/>
    <x v="0"/>
    <x v="0"/>
    <s v="No"/>
    <s v="No"/>
    <n v="3"/>
    <n v="1715"/>
    <n v="40"/>
    <n v="4.8"/>
    <n v="2012"/>
    <d v="2012-08-04T00:00:00"/>
    <x v="5"/>
    <x v="1"/>
    <n v="4"/>
    <x v="1"/>
    <x v="0"/>
    <s v="2012-8"/>
    <x v="51"/>
    <x v="0"/>
    <s v="FM5"/>
    <x v="0"/>
    <n v="40"/>
    <x v="64"/>
    <x v="4"/>
    <m/>
    <x v="5"/>
    <m/>
  </r>
  <r>
    <x v="8719"/>
    <s v="Shogun Japanese Steak House"/>
    <n v="216"/>
    <x v="1"/>
    <x v="12"/>
    <s v="629 N Westover Blvd, Albany, GA 31707"/>
    <x v="122"/>
    <n v="-84.223299999999995"/>
    <n v="31.611799999999999"/>
    <x v="149"/>
    <s v="Dollar($)"/>
    <n v="1"/>
    <x v="0"/>
    <x v="0"/>
    <s v="No"/>
    <s v="No"/>
    <n v="3"/>
    <n v="51"/>
    <n v="40"/>
    <n v="3.5"/>
    <n v="2012"/>
    <d v="2012-07-12T00:00:00"/>
    <x v="5"/>
    <x v="2"/>
    <n v="12"/>
    <x v="2"/>
    <x v="0"/>
    <s v="2012-7"/>
    <x v="10"/>
    <x v="2"/>
    <s v="FM4"/>
    <x v="0"/>
    <n v="40"/>
    <x v="64"/>
    <x v="4"/>
    <m/>
    <x v="5"/>
    <m/>
  </r>
  <r>
    <x v="8720"/>
    <s v="Five &amp; Ten"/>
    <n v="216"/>
    <x v="1"/>
    <x v="89"/>
    <s v="1073 South Milledge Ave, Athens, GA 30605"/>
    <x v="933"/>
    <n v="-83.387248200000002"/>
    <n v="33.941554500000002"/>
    <x v="89"/>
    <s v="Dollar($)"/>
    <n v="1"/>
    <x v="0"/>
    <x v="0"/>
    <s v="No"/>
    <s v="No"/>
    <n v="3"/>
    <n v="755"/>
    <n v="40"/>
    <n v="4.3"/>
    <n v="2017"/>
    <d v="2017-07-24T00:00:00"/>
    <x v="7"/>
    <x v="2"/>
    <n v="24"/>
    <x v="2"/>
    <x v="0"/>
    <s v="2017-7"/>
    <x v="8"/>
    <x v="3"/>
    <s v="FM4"/>
    <x v="0"/>
    <n v="40"/>
    <x v="64"/>
    <x v="4"/>
    <m/>
    <x v="5"/>
    <m/>
  </r>
  <r>
    <x v="8721"/>
    <s v="Winifreds"/>
    <n v="216"/>
    <x v="1"/>
    <x v="86"/>
    <s v="3847 1st Ave SE, Cedar Rapids, IA 52402"/>
    <x v="934"/>
    <n v="-91.633600000000001"/>
    <n v="42.017899999999997"/>
    <x v="1480"/>
    <s v="Dollar($)"/>
    <n v="1"/>
    <x v="0"/>
    <x v="0"/>
    <s v="No"/>
    <s v="No"/>
    <n v="3"/>
    <n v="98"/>
    <n v="40"/>
    <n v="3.7"/>
    <n v="2015"/>
    <d v="2015-07-04T00:00:00"/>
    <x v="8"/>
    <x v="2"/>
    <n v="4"/>
    <x v="2"/>
    <x v="0"/>
    <s v="2015-7"/>
    <x v="11"/>
    <x v="0"/>
    <s v="FM4"/>
    <x v="0"/>
    <n v="40"/>
    <x v="64"/>
    <x v="4"/>
    <m/>
    <x v="5"/>
    <m/>
  </r>
  <r>
    <x v="8722"/>
    <s v="Biaggi's Ristorante Italiano"/>
    <n v="216"/>
    <x v="1"/>
    <x v="86"/>
    <s v="320 Collins Rd NE, Cedar Rapids, IA 52402"/>
    <x v="934"/>
    <n v="-91.6327"/>
    <n v="42.028100000000002"/>
    <x v="210"/>
    <s v="Dollar($)"/>
    <n v="1"/>
    <x v="0"/>
    <x v="0"/>
    <s v="No"/>
    <s v="No"/>
    <n v="3"/>
    <n v="365"/>
    <n v="40"/>
    <n v="4.0999999999999996"/>
    <n v="2011"/>
    <d v="2011-07-10T00:00:00"/>
    <x v="3"/>
    <x v="2"/>
    <n v="10"/>
    <x v="2"/>
    <x v="0"/>
    <s v="2011-7"/>
    <x v="9"/>
    <x v="5"/>
    <s v="FM4"/>
    <x v="0"/>
    <n v="40"/>
    <x v="64"/>
    <x v="4"/>
    <m/>
    <x v="5"/>
    <m/>
  </r>
  <r>
    <x v="8723"/>
    <s v="Wasabi Sushi and Thai"/>
    <n v="216"/>
    <x v="1"/>
    <x v="85"/>
    <s v="1639 Bradley Park Dr, Columbus, GA 31904"/>
    <x v="918"/>
    <n v="-84.966610000000003"/>
    <n v="32.534002000000001"/>
    <x v="1481"/>
    <s v="Dollar($)"/>
    <n v="1"/>
    <x v="0"/>
    <x v="0"/>
    <s v="No"/>
    <s v="No"/>
    <n v="3"/>
    <n v="134"/>
    <n v="40"/>
    <n v="3.7"/>
    <n v="2018"/>
    <d v="2018-07-12T00:00:00"/>
    <x v="2"/>
    <x v="2"/>
    <n v="12"/>
    <x v="2"/>
    <x v="0"/>
    <s v="2018-7"/>
    <x v="10"/>
    <x v="2"/>
    <s v="FM4"/>
    <x v="0"/>
    <n v="40"/>
    <x v="64"/>
    <x v="4"/>
    <m/>
    <x v="5"/>
    <m/>
  </r>
  <r>
    <x v="8724"/>
    <s v="Pepper Sprout Incorporated"/>
    <n v="216"/>
    <x v="1"/>
    <x v="11"/>
    <s v="378 Main St, Dubuque, IA 52001"/>
    <x v="121"/>
    <n v="-90.665099999999995"/>
    <n v="42.497399999999999"/>
    <x v="89"/>
    <s v="Dollar($)"/>
    <n v="1"/>
    <x v="0"/>
    <x v="0"/>
    <s v="No"/>
    <s v="No"/>
    <n v="3"/>
    <n v="159"/>
    <n v="40"/>
    <n v="3.6"/>
    <n v="2014"/>
    <d v="2014-07-11T00:00:00"/>
    <x v="4"/>
    <x v="2"/>
    <n v="11"/>
    <x v="2"/>
    <x v="0"/>
    <s v="2014-7"/>
    <x v="10"/>
    <x v="4"/>
    <s v="FM4"/>
    <x v="0"/>
    <n v="40"/>
    <x v="64"/>
    <x v="4"/>
    <m/>
    <x v="5"/>
    <m/>
  </r>
  <r>
    <x v="8725"/>
    <s v="Ceví_che Tapas Bar &amp; Restaurant"/>
    <n v="216"/>
    <x v="1"/>
    <x v="1"/>
    <s v="125 West Church Street, Orlando, FL 32801"/>
    <x v="939"/>
    <n v="-81.381077000000005"/>
    <n v="28.540431999999999"/>
    <x v="273"/>
    <s v="Dollar($)"/>
    <n v="1"/>
    <x v="0"/>
    <x v="0"/>
    <s v="No"/>
    <s v="No"/>
    <n v="3"/>
    <n v="981"/>
    <n v="40"/>
    <n v="4.4000000000000004"/>
    <n v="2013"/>
    <d v="2013-07-26T00:00:00"/>
    <x v="0"/>
    <x v="2"/>
    <n v="26"/>
    <x v="2"/>
    <x v="0"/>
    <s v="2013-7"/>
    <x v="8"/>
    <x v="4"/>
    <s v="FM4"/>
    <x v="0"/>
    <n v="40"/>
    <x v="64"/>
    <x v="4"/>
    <m/>
    <x v="5"/>
    <m/>
  </r>
  <r>
    <x v="8726"/>
    <s v="The Lady &amp; Sons"/>
    <n v="216"/>
    <x v="1"/>
    <x v="4"/>
    <s v="102 W Congress St, Savannah, GA 31401"/>
    <x v="109"/>
    <n v="-81.095399999999998"/>
    <n v="32.080399999999997"/>
    <x v="1482"/>
    <s v="Dollar($)"/>
    <n v="1"/>
    <x v="0"/>
    <x v="0"/>
    <s v="No"/>
    <s v="No"/>
    <n v="3"/>
    <n v="1201"/>
    <n v="40"/>
    <n v="3.3"/>
    <n v="2011"/>
    <d v="2011-07-16T00:00:00"/>
    <x v="3"/>
    <x v="2"/>
    <n v="16"/>
    <x v="2"/>
    <x v="0"/>
    <s v="2011-7"/>
    <x v="9"/>
    <x v="0"/>
    <s v="FM4"/>
    <x v="0"/>
    <n v="40"/>
    <x v="64"/>
    <x v="4"/>
    <m/>
    <x v="5"/>
    <m/>
  </r>
  <r>
    <x v="8727"/>
    <s v="306 North Restaurant"/>
    <n v="216"/>
    <x v="1"/>
    <x v="7"/>
    <s v="306 N Patterson St, Valdosta, GA 31601"/>
    <x v="112"/>
    <n v="-83.279899999999998"/>
    <n v="30.833200000000001"/>
    <x v="1483"/>
    <s v="Dollar($)"/>
    <n v="1"/>
    <x v="0"/>
    <x v="0"/>
    <s v="No"/>
    <s v="No"/>
    <n v="3"/>
    <n v="231"/>
    <n v="40"/>
    <n v="3.9"/>
    <n v="2017"/>
    <d v="2017-07-02T00:00:00"/>
    <x v="7"/>
    <x v="2"/>
    <n v="2"/>
    <x v="2"/>
    <x v="0"/>
    <s v="2017-7"/>
    <x v="11"/>
    <x v="5"/>
    <s v="FM4"/>
    <x v="0"/>
    <n v="40"/>
    <x v="64"/>
    <x v="4"/>
    <m/>
    <x v="5"/>
    <m/>
  </r>
  <r>
    <x v="8728"/>
    <s v="The Fish House"/>
    <n v="216"/>
    <x v="1"/>
    <x v="88"/>
    <s v="600 S Barracks St, Pensacola, FL 32502"/>
    <x v="930"/>
    <n v="-87.211082000000005"/>
    <n v="30.407357999999999"/>
    <x v="1484"/>
    <s v="Dollar($)"/>
    <n v="1"/>
    <x v="0"/>
    <x v="0"/>
    <s v="No"/>
    <s v="No"/>
    <n v="3"/>
    <n v="1270"/>
    <n v="40"/>
    <n v="4"/>
    <n v="2017"/>
    <d v="2017-06-23T00:00:00"/>
    <x v="7"/>
    <x v="3"/>
    <n v="23"/>
    <x v="3"/>
    <x v="1"/>
    <s v="2017-6"/>
    <x v="12"/>
    <x v="4"/>
    <s v="FM3"/>
    <x v="1"/>
    <n v="40"/>
    <x v="64"/>
    <x v="4"/>
    <m/>
    <x v="5"/>
    <m/>
  </r>
  <r>
    <x v="8729"/>
    <s v="Huey's On The River"/>
    <n v="216"/>
    <x v="1"/>
    <x v="4"/>
    <s v="115 E River St, Savannah, GA 31401"/>
    <x v="109"/>
    <n v="-81.089699999999993"/>
    <n v="32.081200000000003"/>
    <x v="1485"/>
    <s v="Dollar($)"/>
    <n v="1"/>
    <x v="0"/>
    <x v="0"/>
    <s v="No"/>
    <s v="No"/>
    <n v="3"/>
    <n v="802"/>
    <n v="40"/>
    <n v="4.0999999999999996"/>
    <n v="2016"/>
    <d v="2016-06-12T00:00:00"/>
    <x v="1"/>
    <x v="3"/>
    <n v="12"/>
    <x v="3"/>
    <x v="1"/>
    <s v="2016-6"/>
    <x v="12"/>
    <x v="5"/>
    <s v="FM3"/>
    <x v="1"/>
    <n v="40"/>
    <x v="64"/>
    <x v="4"/>
    <m/>
    <x v="5"/>
    <m/>
  </r>
  <r>
    <x v="8730"/>
    <s v="Archie's Waeside"/>
    <n v="216"/>
    <x v="1"/>
    <x v="5"/>
    <s v="224 4th Ave NE, Le Mars, IA 51031"/>
    <x v="940"/>
    <n v="-96.160799999999995"/>
    <n v="42.7956"/>
    <x v="1486"/>
    <s v="Dollar($)"/>
    <n v="1"/>
    <x v="0"/>
    <x v="0"/>
    <s v="No"/>
    <s v="No"/>
    <n v="3"/>
    <n v="100"/>
    <n v="40"/>
    <n v="3.7"/>
    <n v="2015"/>
    <d v="2015-06-18T00:00:00"/>
    <x v="8"/>
    <x v="3"/>
    <n v="18"/>
    <x v="3"/>
    <x v="1"/>
    <s v="2015-6"/>
    <x v="12"/>
    <x v="2"/>
    <s v="FM3"/>
    <x v="1"/>
    <n v="40"/>
    <x v="64"/>
    <x v="4"/>
    <m/>
    <x v="5"/>
    <m/>
  </r>
  <r>
    <x v="8731"/>
    <s v="Mr. Dunderbak's Biergarten and Marketplatz"/>
    <n v="216"/>
    <x v="1"/>
    <x v="6"/>
    <s v="14929 Bruce B Downs Blvd, Tampa, FL 33612"/>
    <x v="941"/>
    <n v="-82.412940000000006"/>
    <n v="28.082909000000001"/>
    <x v="1487"/>
    <s v="Dollar($)"/>
    <n v="1"/>
    <x v="0"/>
    <x v="0"/>
    <s v="No"/>
    <s v="No"/>
    <n v="3"/>
    <n v="1413"/>
    <n v="40"/>
    <n v="4.9000000000000004"/>
    <n v="2014"/>
    <d v="2014-06-18T00:00:00"/>
    <x v="4"/>
    <x v="3"/>
    <n v="18"/>
    <x v="3"/>
    <x v="1"/>
    <s v="2014-6"/>
    <x v="12"/>
    <x v="6"/>
    <s v="FM3"/>
    <x v="1"/>
    <n v="40"/>
    <x v="64"/>
    <x v="4"/>
    <m/>
    <x v="5"/>
    <m/>
  </r>
  <r>
    <x v="8732"/>
    <s v="Buckhead Bar and Grill"/>
    <n v="216"/>
    <x v="1"/>
    <x v="85"/>
    <s v="5010 Armour Rd, Columbus, GA 31904"/>
    <x v="918"/>
    <n v="-84.953670000000002"/>
    <n v="32.513154"/>
    <x v="1488"/>
    <s v="Dollar($)"/>
    <n v="1"/>
    <x v="0"/>
    <x v="0"/>
    <s v="No"/>
    <s v="No"/>
    <n v="3"/>
    <n v="722"/>
    <n v="40"/>
    <n v="4.2"/>
    <n v="2017"/>
    <d v="2017-05-12T00:00:00"/>
    <x v="7"/>
    <x v="4"/>
    <n v="12"/>
    <x v="4"/>
    <x v="2"/>
    <s v="2017-5"/>
    <x v="17"/>
    <x v="4"/>
    <s v="FM2"/>
    <x v="1"/>
    <n v="40"/>
    <x v="64"/>
    <x v="4"/>
    <m/>
    <x v="5"/>
    <m/>
  </r>
  <r>
    <x v="8733"/>
    <s v="Centro"/>
    <n v="216"/>
    <x v="1"/>
    <x v="15"/>
    <s v="1007 Locust St, Des Moines, IA 50309"/>
    <x v="942"/>
    <n v="-93.630080300000003"/>
    <n v="41.585743100000002"/>
    <x v="210"/>
    <s v="Dollar($)"/>
    <n v="1"/>
    <x v="0"/>
    <x v="0"/>
    <s v="No"/>
    <s v="No"/>
    <n v="3"/>
    <n v="1109"/>
    <n v="40"/>
    <n v="4.5"/>
    <n v="2014"/>
    <d v="2014-05-27T00:00:00"/>
    <x v="4"/>
    <x v="4"/>
    <n v="27"/>
    <x v="4"/>
    <x v="2"/>
    <s v="2014-5"/>
    <x v="16"/>
    <x v="1"/>
    <s v="FM2"/>
    <x v="1"/>
    <n v="40"/>
    <x v="64"/>
    <x v="4"/>
    <m/>
    <x v="5"/>
    <m/>
  </r>
  <r>
    <x v="8734"/>
    <s v="Ichiban Hibachi Steakhouse &amp; Sushi Bar"/>
    <n v="216"/>
    <x v="1"/>
    <x v="11"/>
    <s v="3187 University Ave, Dubuque, IA 52001"/>
    <x v="121"/>
    <n v="-90.712084000000004"/>
    <n v="42.492963000000003"/>
    <x v="149"/>
    <s v="Dollar($)"/>
    <n v="1"/>
    <x v="0"/>
    <x v="0"/>
    <s v="No"/>
    <s v="No"/>
    <n v="3"/>
    <n v="83"/>
    <n v="40"/>
    <n v="3.7"/>
    <n v="2013"/>
    <d v="2013-05-09T00:00:00"/>
    <x v="0"/>
    <x v="4"/>
    <n v="9"/>
    <x v="4"/>
    <x v="2"/>
    <s v="2013-5"/>
    <x v="17"/>
    <x v="2"/>
    <s v="FM2"/>
    <x v="1"/>
    <n v="40"/>
    <x v="64"/>
    <x v="4"/>
    <m/>
    <x v="5"/>
    <m/>
  </r>
  <r>
    <x v="8735"/>
    <s v="Antebellum"/>
    <n v="216"/>
    <x v="1"/>
    <x v="87"/>
    <s v="5510 Church Street, Flowery Branch, GA 30542"/>
    <x v="943"/>
    <n v="-83.926216999999994"/>
    <n v="34.185707000000001"/>
    <x v="1489"/>
    <s v="Dollar($)"/>
    <n v="1"/>
    <x v="0"/>
    <x v="0"/>
    <s v="No"/>
    <s v="No"/>
    <n v="3"/>
    <n v="164"/>
    <n v="40"/>
    <n v="4.3"/>
    <n v="2013"/>
    <d v="2013-05-07T00:00:00"/>
    <x v="0"/>
    <x v="4"/>
    <n v="7"/>
    <x v="4"/>
    <x v="2"/>
    <s v="2013-5"/>
    <x v="17"/>
    <x v="1"/>
    <s v="FM2"/>
    <x v="1"/>
    <n v="40"/>
    <x v="64"/>
    <x v="4"/>
    <m/>
    <x v="5"/>
    <m/>
  </r>
  <r>
    <x v="8736"/>
    <s v="The Artesian Restaurant"/>
    <n v="216"/>
    <x v="1"/>
    <x v="90"/>
    <s v="Ojo Caliente Mineral Springs Resort And Spa 50 Los Banos Rd, Ojo Caliente, NM 87549"/>
    <x v="944"/>
    <n v="-106.057666"/>
    <n v="36.313637999999997"/>
    <x v="1490"/>
    <s v="Dollar($)"/>
    <n v="1"/>
    <x v="0"/>
    <x v="0"/>
    <s v="No"/>
    <s v="No"/>
    <n v="3"/>
    <n v="30"/>
    <n v="40"/>
    <n v="3.6"/>
    <n v="2010"/>
    <d v="2010-05-26T00:00:00"/>
    <x v="6"/>
    <x v="4"/>
    <n v="26"/>
    <x v="4"/>
    <x v="2"/>
    <s v="2010-5"/>
    <x v="16"/>
    <x v="6"/>
    <s v="FM2"/>
    <x v="1"/>
    <n v="40"/>
    <x v="64"/>
    <x v="4"/>
    <m/>
    <x v="5"/>
    <m/>
  </r>
  <r>
    <x v="8737"/>
    <s v="Hollerbach's Willow Tree Cafí©"/>
    <n v="216"/>
    <x v="1"/>
    <x v="1"/>
    <s v="205 East 1st Street, Sanford, FL 32771"/>
    <x v="945"/>
    <n v="-81.266870999999995"/>
    <n v="28.811653"/>
    <x v="1476"/>
    <s v="Dollar($)"/>
    <n v="1"/>
    <x v="0"/>
    <x v="0"/>
    <s v="No"/>
    <s v="No"/>
    <n v="3"/>
    <n v="1699"/>
    <n v="40"/>
    <n v="4.8"/>
    <n v="2018"/>
    <d v="2018-05-18T00:00:00"/>
    <x v="2"/>
    <x v="4"/>
    <n v="18"/>
    <x v="4"/>
    <x v="2"/>
    <s v="2018-5"/>
    <x v="52"/>
    <x v="4"/>
    <s v="FM2"/>
    <x v="1"/>
    <n v="40"/>
    <x v="64"/>
    <x v="4"/>
    <m/>
    <x v="5"/>
    <m/>
  </r>
  <r>
    <x v="8738"/>
    <s v="The Grand Marlin"/>
    <n v="216"/>
    <x v="1"/>
    <x v="88"/>
    <s v="400 Pensacola Beach Boulevard, Pensacola Beach, FL 32561"/>
    <x v="937"/>
    <n v="-87.149178000000006"/>
    <n v="30.34262"/>
    <x v="1491"/>
    <s v="Dollar($)"/>
    <n v="1"/>
    <x v="0"/>
    <x v="0"/>
    <s v="No"/>
    <s v="No"/>
    <n v="3"/>
    <n v="905"/>
    <n v="40"/>
    <n v="4.3"/>
    <n v="2015"/>
    <d v="2015-05-27T00:00:00"/>
    <x v="8"/>
    <x v="4"/>
    <n v="27"/>
    <x v="4"/>
    <x v="2"/>
    <s v="2015-5"/>
    <x v="16"/>
    <x v="6"/>
    <s v="FM2"/>
    <x v="1"/>
    <n v="40"/>
    <x v="64"/>
    <x v="4"/>
    <m/>
    <x v="5"/>
    <m/>
  </r>
  <r>
    <x v="8739"/>
    <s v="Sandpiper Restaurant &amp; Lounge"/>
    <n v="216"/>
    <x v="1"/>
    <x v="84"/>
    <s v="1400 Bench Rd, Pocatello, ID 83201"/>
    <x v="913"/>
    <n v="-112.432"/>
    <n v="42.901200000000003"/>
    <x v="146"/>
    <s v="Dollar($)"/>
    <n v="1"/>
    <x v="0"/>
    <x v="0"/>
    <s v="No"/>
    <s v="No"/>
    <n v="3"/>
    <n v="85"/>
    <n v="40"/>
    <n v="3.6"/>
    <n v="2016"/>
    <d v="2016-05-14T00:00:00"/>
    <x v="1"/>
    <x v="4"/>
    <n v="14"/>
    <x v="4"/>
    <x v="2"/>
    <s v="2016-5"/>
    <x v="52"/>
    <x v="0"/>
    <s v="FM2"/>
    <x v="1"/>
    <n v="40"/>
    <x v="64"/>
    <x v="4"/>
    <m/>
    <x v="5"/>
    <m/>
  </r>
  <r>
    <x v="8740"/>
    <s v="Austins Cattle Co"/>
    <n v="216"/>
    <x v="1"/>
    <x v="7"/>
    <s v="2101 W Hill Ave, Valdosta, GA 31601"/>
    <x v="112"/>
    <n v="-83.317084300000005"/>
    <n v="30.816436400000001"/>
    <x v="1486"/>
    <s v="Dollar($)"/>
    <n v="1"/>
    <x v="0"/>
    <x v="0"/>
    <s v="No"/>
    <s v="No"/>
    <n v="3"/>
    <n v="216"/>
    <n v="40"/>
    <n v="3.7"/>
    <n v="2016"/>
    <d v="2016-05-17T00:00:00"/>
    <x v="1"/>
    <x v="4"/>
    <n v="17"/>
    <x v="4"/>
    <x v="2"/>
    <s v="2016-5"/>
    <x v="19"/>
    <x v="1"/>
    <s v="FM2"/>
    <x v="1"/>
    <n v="40"/>
    <x v="64"/>
    <x v="4"/>
    <m/>
    <x v="5"/>
    <m/>
  </r>
  <r>
    <x v="8741"/>
    <s v="Takosushi"/>
    <n v="216"/>
    <x v="1"/>
    <x v="82"/>
    <s v="437 Highland Ave, Augusta, GA 30909"/>
    <x v="924"/>
    <n v="-82.030100000000004"/>
    <n v="33.4848"/>
    <x v="1492"/>
    <s v="Dollar($)"/>
    <n v="1"/>
    <x v="0"/>
    <x v="0"/>
    <s v="No"/>
    <s v="No"/>
    <n v="3"/>
    <n v="647"/>
    <n v="40"/>
    <n v="4.2"/>
    <n v="2015"/>
    <d v="2015-04-18T00:00:00"/>
    <x v="8"/>
    <x v="5"/>
    <n v="18"/>
    <x v="5"/>
    <x v="1"/>
    <s v="2015-4"/>
    <x v="20"/>
    <x v="0"/>
    <s v="FM1"/>
    <x v="1"/>
    <n v="40"/>
    <x v="64"/>
    <x v="4"/>
    <m/>
    <x v="5"/>
    <m/>
  </r>
  <r>
    <x v="8742"/>
    <s v="Tucanos"/>
    <n v="216"/>
    <x v="1"/>
    <x v="8"/>
    <s v="1388 S Entertainment Ave, Boise, ID 83709"/>
    <x v="115"/>
    <n v="-116.280614"/>
    <n v="43.591706000000002"/>
    <x v="199"/>
    <s v="Dollar($)"/>
    <n v="1"/>
    <x v="0"/>
    <x v="0"/>
    <s v="No"/>
    <s v="No"/>
    <n v="3"/>
    <n v="435"/>
    <n v="40"/>
    <n v="4"/>
    <n v="2015"/>
    <d v="2015-04-04T00:00:00"/>
    <x v="8"/>
    <x v="5"/>
    <n v="4"/>
    <x v="5"/>
    <x v="1"/>
    <s v="2015-4"/>
    <x v="22"/>
    <x v="0"/>
    <s v="FM1"/>
    <x v="1"/>
    <n v="40"/>
    <x v="64"/>
    <x v="4"/>
    <m/>
    <x v="5"/>
    <m/>
  </r>
  <r>
    <x v="8743"/>
    <s v="Hunter's Pub"/>
    <n v="216"/>
    <x v="1"/>
    <x v="85"/>
    <s v="11269 GA Hwy 219, Hamilton, GA 31811"/>
    <x v="946"/>
    <n v="-85.021299999999997"/>
    <n v="32.7455"/>
    <x v="146"/>
    <s v="Dollar($)"/>
    <n v="1"/>
    <x v="0"/>
    <x v="0"/>
    <s v="No"/>
    <s v="No"/>
    <n v="3"/>
    <n v="235"/>
    <n v="40"/>
    <n v="4.4000000000000004"/>
    <n v="2015"/>
    <d v="2015-04-09T00:00:00"/>
    <x v="8"/>
    <x v="5"/>
    <n v="9"/>
    <x v="5"/>
    <x v="1"/>
    <s v="2015-4"/>
    <x v="23"/>
    <x v="2"/>
    <s v="FM1"/>
    <x v="1"/>
    <n v="40"/>
    <x v="64"/>
    <x v="4"/>
    <m/>
    <x v="5"/>
    <m/>
  </r>
  <r>
    <x v="8744"/>
    <s v="Court Avenue Brewing Company"/>
    <n v="216"/>
    <x v="1"/>
    <x v="15"/>
    <s v="309 Court Ave, Des Moines, IA 50309"/>
    <x v="942"/>
    <n v="-93.620726000000005"/>
    <n v="41.585360000000001"/>
    <x v="1461"/>
    <s v="Dollar($)"/>
    <n v="1"/>
    <x v="0"/>
    <x v="0"/>
    <s v="No"/>
    <s v="No"/>
    <n v="3"/>
    <n v="370"/>
    <n v="40"/>
    <n v="4.2"/>
    <n v="2012"/>
    <d v="2012-04-05T00:00:00"/>
    <x v="5"/>
    <x v="5"/>
    <n v="5"/>
    <x v="5"/>
    <x v="1"/>
    <s v="2012-4"/>
    <x v="22"/>
    <x v="2"/>
    <s v="FM1"/>
    <x v="1"/>
    <n v="40"/>
    <x v="64"/>
    <x v="4"/>
    <m/>
    <x v="5"/>
    <m/>
  </r>
  <r>
    <x v="8745"/>
    <s v="Peg Leg Pete's"/>
    <n v="216"/>
    <x v="1"/>
    <x v="88"/>
    <s v="1010 Fort Pickens Rd, Pensacola Beach, FL 32561"/>
    <x v="937"/>
    <n v="-87.164376000000004"/>
    <n v="30.327864000000002"/>
    <x v="1493"/>
    <s v="Dollar($)"/>
    <n v="1"/>
    <x v="0"/>
    <x v="0"/>
    <s v="No"/>
    <s v="No"/>
    <n v="3"/>
    <n v="1408"/>
    <n v="40"/>
    <n v="4.4000000000000004"/>
    <n v="2010"/>
    <d v="2010-04-08T00:00:00"/>
    <x v="6"/>
    <x v="5"/>
    <n v="8"/>
    <x v="5"/>
    <x v="1"/>
    <s v="2010-4"/>
    <x v="23"/>
    <x v="2"/>
    <s v="FM1"/>
    <x v="1"/>
    <n v="40"/>
    <x v="64"/>
    <x v="4"/>
    <m/>
    <x v="5"/>
    <m/>
  </r>
  <r>
    <x v="8746"/>
    <s v="Minerva's Food &amp; Cocktails"/>
    <n v="216"/>
    <x v="1"/>
    <x v="5"/>
    <s v="2945 Hamilton Blvd, Sioux City, IA 51104"/>
    <x v="932"/>
    <n v="-96.418000000000006"/>
    <n v="42.5212"/>
    <x v="146"/>
    <s v="Dollar($)"/>
    <n v="1"/>
    <x v="0"/>
    <x v="0"/>
    <s v="No"/>
    <s v="No"/>
    <n v="3"/>
    <n v="146"/>
    <n v="40"/>
    <n v="3.7"/>
    <n v="2017"/>
    <d v="2017-04-03T00:00:00"/>
    <x v="7"/>
    <x v="5"/>
    <n v="3"/>
    <x v="5"/>
    <x v="1"/>
    <s v="2017-4"/>
    <x v="22"/>
    <x v="3"/>
    <s v="FM1"/>
    <x v="1"/>
    <n v="40"/>
    <x v="64"/>
    <x v="4"/>
    <m/>
    <x v="5"/>
    <m/>
  </r>
  <r>
    <x v="8747"/>
    <s v="Conch Republic Grill"/>
    <n v="216"/>
    <x v="1"/>
    <x v="6"/>
    <s v="16699 Gulf Blvd, North Redington Beach, FL 33708"/>
    <x v="947"/>
    <n v="-82.820856000000006"/>
    <n v="27.816085999999999"/>
    <x v="1494"/>
    <s v="Dollar($)"/>
    <n v="1"/>
    <x v="0"/>
    <x v="0"/>
    <s v="No"/>
    <s v="No"/>
    <n v="3"/>
    <n v="844"/>
    <n v="40"/>
    <n v="4.5"/>
    <n v="2014"/>
    <d v="2014-04-25T00:00:00"/>
    <x v="4"/>
    <x v="5"/>
    <n v="25"/>
    <x v="5"/>
    <x v="1"/>
    <s v="2014-4"/>
    <x v="21"/>
    <x v="4"/>
    <s v="FM1"/>
    <x v="1"/>
    <n v="40"/>
    <x v="64"/>
    <x v="4"/>
    <m/>
    <x v="5"/>
    <m/>
  </r>
  <r>
    <x v="8748"/>
    <s v="Red Mesa Restaurant"/>
    <n v="216"/>
    <x v="1"/>
    <x v="6"/>
    <s v="4912 4th St N, St Petersburg, FL 33703"/>
    <x v="948"/>
    <n v="-82.638842999999994"/>
    <n v="27.816848"/>
    <x v="1495"/>
    <s v="Dollar($)"/>
    <n v="1"/>
    <x v="0"/>
    <x v="0"/>
    <s v="No"/>
    <s v="No"/>
    <n v="3"/>
    <n v="1203"/>
    <n v="40"/>
    <n v="4.5"/>
    <n v="2017"/>
    <d v="2017-04-15T00:00:00"/>
    <x v="7"/>
    <x v="5"/>
    <n v="15"/>
    <x v="5"/>
    <x v="1"/>
    <s v="2017-4"/>
    <x v="23"/>
    <x v="0"/>
    <s v="FM1"/>
    <x v="1"/>
    <n v="40"/>
    <x v="64"/>
    <x v="4"/>
    <m/>
    <x v="5"/>
    <m/>
  </r>
  <r>
    <x v="8749"/>
    <s v="Columbia Restaurant"/>
    <n v="216"/>
    <x v="1"/>
    <x v="6"/>
    <s v="2117 E 7th Ave, Tampa, FL 33605"/>
    <x v="949"/>
    <n v="-82.435149899999999"/>
    <n v="27.959883999999999"/>
    <x v="1496"/>
    <s v="Dollar($)"/>
    <n v="1"/>
    <x v="0"/>
    <x v="0"/>
    <s v="No"/>
    <s v="No"/>
    <n v="3"/>
    <n v="1746"/>
    <n v="40"/>
    <n v="4.4000000000000004"/>
    <n v="2012"/>
    <d v="2012-04-06T00:00:00"/>
    <x v="5"/>
    <x v="5"/>
    <n v="6"/>
    <x v="5"/>
    <x v="1"/>
    <s v="2012-4"/>
    <x v="22"/>
    <x v="4"/>
    <s v="FM1"/>
    <x v="1"/>
    <n v="40"/>
    <x v="64"/>
    <x v="4"/>
    <m/>
    <x v="5"/>
    <m/>
  </r>
  <r>
    <x v="8750"/>
    <s v="Giulios Greek &amp; Italian Restaurant"/>
    <n v="216"/>
    <x v="1"/>
    <x v="7"/>
    <s v="105 E Ann St, Valdosta, GA 31601"/>
    <x v="112"/>
    <n v="-83.2851"/>
    <n v="30.843299999999999"/>
    <x v="1497"/>
    <s v="Dollar($)"/>
    <n v="1"/>
    <x v="0"/>
    <x v="0"/>
    <s v="No"/>
    <s v="No"/>
    <n v="3"/>
    <n v="221"/>
    <n v="40"/>
    <n v="3.8"/>
    <n v="2014"/>
    <d v="2014-04-10T00:00:00"/>
    <x v="4"/>
    <x v="5"/>
    <n v="10"/>
    <x v="5"/>
    <x v="1"/>
    <s v="2014-4"/>
    <x v="23"/>
    <x v="2"/>
    <s v="FM1"/>
    <x v="1"/>
    <n v="40"/>
    <x v="64"/>
    <x v="4"/>
    <m/>
    <x v="5"/>
    <m/>
  </r>
  <r>
    <x v="8751"/>
    <s v="Frog Hollow Tavern"/>
    <n v="216"/>
    <x v="1"/>
    <x v="82"/>
    <s v="1282 broad street, Augusta, GA 30901"/>
    <x v="924"/>
    <n v="-81.974943999999994"/>
    <n v="33.478231000000001"/>
    <x v="89"/>
    <s v="Dollar($)"/>
    <n v="1"/>
    <x v="0"/>
    <x v="0"/>
    <s v="No"/>
    <s v="No"/>
    <n v="3"/>
    <n v="368"/>
    <n v="40"/>
    <n v="4.3"/>
    <n v="2012"/>
    <d v="2012-03-01T00:00:00"/>
    <x v="5"/>
    <x v="6"/>
    <n v="1"/>
    <x v="6"/>
    <x v="3"/>
    <s v="2012-3"/>
    <x v="28"/>
    <x v="2"/>
    <s v="FM12"/>
    <x v="2"/>
    <n v="40"/>
    <x v="64"/>
    <x v="4"/>
    <m/>
    <x v="5"/>
    <m/>
  </r>
  <r>
    <x v="8752"/>
    <s v="Brick 29"/>
    <n v="216"/>
    <x v="1"/>
    <x v="8"/>
    <s v="320 11th Avenue S, Nampa, ID 83651"/>
    <x v="950"/>
    <n v="-116.5629"/>
    <n v="43.5777"/>
    <x v="89"/>
    <s v="Dollar($)"/>
    <n v="1"/>
    <x v="0"/>
    <x v="0"/>
    <s v="No"/>
    <s v="No"/>
    <n v="3"/>
    <n v="487"/>
    <n v="40"/>
    <n v="4.4000000000000004"/>
    <n v="2010"/>
    <d v="2010-03-03T00:00:00"/>
    <x v="6"/>
    <x v="6"/>
    <n v="3"/>
    <x v="6"/>
    <x v="3"/>
    <s v="2010-3"/>
    <x v="26"/>
    <x v="6"/>
    <s v="FM12"/>
    <x v="2"/>
    <n v="40"/>
    <x v="64"/>
    <x v="4"/>
    <m/>
    <x v="5"/>
    <m/>
  </r>
  <r>
    <x v="8753"/>
    <s v="Pirates' House Restaurant"/>
    <n v="216"/>
    <x v="1"/>
    <x v="4"/>
    <s v="20 E Broad St, Savannah, GA 31401"/>
    <x v="109"/>
    <n v="-81.084400000000002"/>
    <n v="32.078200000000002"/>
    <x v="146"/>
    <s v="Dollar($)"/>
    <n v="1"/>
    <x v="0"/>
    <x v="0"/>
    <s v="No"/>
    <s v="No"/>
    <n v="3"/>
    <n v="566"/>
    <n v="40"/>
    <n v="3.8"/>
    <n v="2011"/>
    <d v="2011-03-28T00:00:00"/>
    <x v="3"/>
    <x v="6"/>
    <n v="28"/>
    <x v="6"/>
    <x v="3"/>
    <s v="2011-3"/>
    <x v="22"/>
    <x v="3"/>
    <s v="FM12"/>
    <x v="2"/>
    <n v="40"/>
    <x v="64"/>
    <x v="4"/>
    <m/>
    <x v="5"/>
    <m/>
  </r>
  <r>
    <x v="8754"/>
    <s v="Boca Kitchen Bar Market"/>
    <n v="216"/>
    <x v="1"/>
    <x v="6"/>
    <s v="901 W. Platt St., Tampa, FL 33606"/>
    <x v="111"/>
    <n v="-82.468869999999995"/>
    <n v="27.941942000000001"/>
    <x v="1498"/>
    <s v="Dollar($)"/>
    <n v="1"/>
    <x v="0"/>
    <x v="0"/>
    <s v="No"/>
    <s v="No"/>
    <n v="3"/>
    <n v="665"/>
    <n v="40"/>
    <n v="3.9"/>
    <n v="2013"/>
    <d v="2013-03-05T00:00:00"/>
    <x v="0"/>
    <x v="6"/>
    <n v="5"/>
    <x v="6"/>
    <x v="3"/>
    <s v="2013-3"/>
    <x v="26"/>
    <x v="1"/>
    <s v="FM12"/>
    <x v="2"/>
    <n v="40"/>
    <x v="64"/>
    <x v="4"/>
    <m/>
    <x v="5"/>
    <m/>
  </r>
  <r>
    <x v="8755"/>
    <s v="Steel Magnolias"/>
    <n v="216"/>
    <x v="1"/>
    <x v="7"/>
    <s v="132 N. Patterson St, Valdosta, GA 31601"/>
    <x v="112"/>
    <n v="-83.279600000000002"/>
    <n v="30.831600000000002"/>
    <x v="1482"/>
    <s v="Dollar($)"/>
    <n v="1"/>
    <x v="0"/>
    <x v="0"/>
    <s v="No"/>
    <s v="No"/>
    <n v="3"/>
    <n v="225"/>
    <n v="40"/>
    <n v="3.8"/>
    <n v="2010"/>
    <d v="2010-03-03T00:00:00"/>
    <x v="6"/>
    <x v="6"/>
    <n v="3"/>
    <x v="6"/>
    <x v="3"/>
    <s v="2010-3"/>
    <x v="26"/>
    <x v="6"/>
    <s v="FM12"/>
    <x v="2"/>
    <n v="40"/>
    <x v="64"/>
    <x v="4"/>
    <m/>
    <x v="5"/>
    <m/>
  </r>
  <r>
    <x v="8756"/>
    <s v="Montage"/>
    <n v="216"/>
    <x v="1"/>
    <x v="91"/>
    <s v="222 Main St, Cedar Falls, IA 50613"/>
    <x v="951"/>
    <n v="-92.445300000000003"/>
    <n v="42.5366"/>
    <x v="1499"/>
    <s v="Dollar($)"/>
    <n v="1"/>
    <x v="0"/>
    <x v="0"/>
    <s v="No"/>
    <s v="No"/>
    <n v="3"/>
    <n v="89"/>
    <n v="40"/>
    <n v="3.6"/>
    <n v="2013"/>
    <d v="2013-03-11T00:00:00"/>
    <x v="0"/>
    <x v="6"/>
    <n v="11"/>
    <x v="6"/>
    <x v="3"/>
    <s v="2013-3"/>
    <x v="25"/>
    <x v="3"/>
    <s v="FM12"/>
    <x v="2"/>
    <n v="40"/>
    <x v="64"/>
    <x v="4"/>
    <m/>
    <x v="5"/>
    <m/>
  </r>
  <r>
    <x v="8757"/>
    <s v="Mikata Japanese Steakhouse"/>
    <n v="216"/>
    <x v="1"/>
    <x v="12"/>
    <s v="2610 Dawson Rd, Albany, GA 31707"/>
    <x v="122"/>
    <n v="-84.216399999999993"/>
    <n v="31.613700000000001"/>
    <x v="149"/>
    <s v="Dollar($)"/>
    <n v="1"/>
    <x v="0"/>
    <x v="0"/>
    <s v="No"/>
    <s v="No"/>
    <n v="3"/>
    <n v="115"/>
    <n v="40"/>
    <n v="3.6"/>
    <n v="2012"/>
    <d v="2012-02-19T00:00:00"/>
    <x v="5"/>
    <x v="7"/>
    <n v="19"/>
    <x v="7"/>
    <x v="3"/>
    <s v="2012-2"/>
    <x v="29"/>
    <x v="5"/>
    <s v="FM12"/>
    <x v="2"/>
    <n v="40"/>
    <x v="64"/>
    <x v="4"/>
    <m/>
    <x v="5"/>
    <m/>
  </r>
  <r>
    <x v="8758"/>
    <s v="The Catch Seafood Room &amp; Oyster Bar"/>
    <n v="216"/>
    <x v="1"/>
    <x v="12"/>
    <s v="2332 Whispering Pines Road, Albany, GA 31707"/>
    <x v="122"/>
    <n v="-84.205025000000006"/>
    <n v="31.605882000000001"/>
    <x v="1500"/>
    <s v="Dollar($)"/>
    <n v="1"/>
    <x v="0"/>
    <x v="0"/>
    <s v="No"/>
    <s v="No"/>
    <n v="3"/>
    <n v="250"/>
    <n v="40"/>
    <n v="3.8"/>
    <n v="2013"/>
    <d v="2013-02-17T00:00:00"/>
    <x v="0"/>
    <x v="7"/>
    <n v="17"/>
    <x v="7"/>
    <x v="3"/>
    <s v="2013-2"/>
    <x v="29"/>
    <x v="5"/>
    <s v="FM12"/>
    <x v="2"/>
    <n v="40"/>
    <x v="64"/>
    <x v="4"/>
    <m/>
    <x v="5"/>
    <m/>
  </r>
  <r>
    <x v="8759"/>
    <s v="The Chop House"/>
    <n v="216"/>
    <x v="1"/>
    <x v="82"/>
    <s v="Augusta Mall, Augusta, GA 30909"/>
    <x v="924"/>
    <n v="-82.080787999999998"/>
    <n v="33.467201000000003"/>
    <x v="167"/>
    <s v="Dollar($)"/>
    <n v="1"/>
    <x v="0"/>
    <x v="0"/>
    <s v="No"/>
    <s v="No"/>
    <n v="3"/>
    <n v="360"/>
    <n v="40"/>
    <n v="4"/>
    <n v="2010"/>
    <d v="2010-02-21T00:00:00"/>
    <x v="6"/>
    <x v="7"/>
    <n v="21"/>
    <x v="7"/>
    <x v="3"/>
    <s v="2010-2"/>
    <x v="28"/>
    <x v="5"/>
    <s v="FM12"/>
    <x v="2"/>
    <n v="40"/>
    <x v="64"/>
    <x v="4"/>
    <m/>
    <x v="5"/>
    <m/>
  </r>
  <r>
    <x v="8760"/>
    <s v="Global Grill"/>
    <n v="216"/>
    <x v="1"/>
    <x v="88"/>
    <s v="27 South Palafox Pl, Pensacola, FL 32501"/>
    <x v="930"/>
    <n v="-87.215305400000005"/>
    <n v="30.411878000000002"/>
    <x v="1501"/>
    <s v="Dollar($)"/>
    <n v="1"/>
    <x v="0"/>
    <x v="0"/>
    <s v="No"/>
    <s v="No"/>
    <n v="3"/>
    <n v="900"/>
    <n v="40"/>
    <n v="4.4000000000000004"/>
    <n v="2013"/>
    <d v="2013-02-25T00:00:00"/>
    <x v="0"/>
    <x v="7"/>
    <n v="25"/>
    <x v="7"/>
    <x v="3"/>
    <s v="2013-2"/>
    <x v="28"/>
    <x v="3"/>
    <s v="FM12"/>
    <x v="2"/>
    <n v="40"/>
    <x v="64"/>
    <x v="4"/>
    <m/>
    <x v="5"/>
    <m/>
  </r>
  <r>
    <x v="8761"/>
    <s v="Sansei Seafood Restaurant &amp; Sushi Bar"/>
    <n v="216"/>
    <x v="1"/>
    <x v="9"/>
    <s v="1881 S Kihei Rd, Kihei, HI 96753"/>
    <x v="914"/>
    <n v="-156.45255599999999"/>
    <n v="20.733554000000002"/>
    <x v="1502"/>
    <s v="Dollar($)"/>
    <n v="1"/>
    <x v="0"/>
    <x v="0"/>
    <s v="No"/>
    <s v="No"/>
    <n v="3"/>
    <n v="807"/>
    <n v="40"/>
    <n v="4.2"/>
    <n v="2013"/>
    <d v="2013-02-26T00:00:00"/>
    <x v="0"/>
    <x v="7"/>
    <n v="26"/>
    <x v="7"/>
    <x v="3"/>
    <s v="2013-2"/>
    <x v="28"/>
    <x v="1"/>
    <s v="FM12"/>
    <x v="2"/>
    <n v="40"/>
    <x v="64"/>
    <x v="4"/>
    <m/>
    <x v="5"/>
    <m/>
  </r>
  <r>
    <x v="8762"/>
    <s v="Bubba Jax Crab Shack"/>
    <n v="216"/>
    <x v="1"/>
    <x v="7"/>
    <s v="1700 W Hill Ave, Valdosta, GA 31601"/>
    <x v="112"/>
    <n v="-83.308573600000003"/>
    <n v="30.822354799999999"/>
    <x v="1503"/>
    <s v="Dollar($)"/>
    <n v="1"/>
    <x v="0"/>
    <x v="0"/>
    <s v="No"/>
    <s v="No"/>
    <n v="3"/>
    <n v="137"/>
    <n v="40"/>
    <n v="3.7"/>
    <n v="2013"/>
    <d v="2013-02-25T00:00:00"/>
    <x v="0"/>
    <x v="7"/>
    <n v="25"/>
    <x v="7"/>
    <x v="3"/>
    <s v="2013-2"/>
    <x v="28"/>
    <x v="3"/>
    <s v="FM12"/>
    <x v="2"/>
    <n v="40"/>
    <x v="64"/>
    <x v="4"/>
    <m/>
    <x v="5"/>
    <m/>
  </r>
  <r>
    <x v="8763"/>
    <s v="Atlas World Grill"/>
    <n v="216"/>
    <x v="1"/>
    <x v="86"/>
    <s v="127 Iowa Ave, Iowa City, IA 52240"/>
    <x v="925"/>
    <n v="-91.534099999999995"/>
    <n v="41.661000000000001"/>
    <x v="158"/>
    <s v="Dollar($)"/>
    <n v="1"/>
    <x v="0"/>
    <x v="0"/>
    <s v="No"/>
    <s v="No"/>
    <n v="3"/>
    <n v="428"/>
    <n v="40"/>
    <n v="4.3"/>
    <n v="2014"/>
    <d v="2014-01-08T00:00:00"/>
    <x v="4"/>
    <x v="8"/>
    <n v="8"/>
    <x v="8"/>
    <x v="3"/>
    <s v="2014-1"/>
    <x v="34"/>
    <x v="6"/>
    <s v="FM12"/>
    <x v="2"/>
    <n v="40"/>
    <x v="64"/>
    <x v="4"/>
    <m/>
    <x v="5"/>
    <m/>
  </r>
  <r>
    <x v="8764"/>
    <s v="Dovetail"/>
    <n v="216"/>
    <x v="1"/>
    <x v="10"/>
    <s v="543 Cherry St, Macon, GA 31201"/>
    <x v="120"/>
    <n v="-83.627978999999996"/>
    <n v="32.836410000000001"/>
    <x v="1448"/>
    <s v="Dollar($)"/>
    <n v="1"/>
    <x v="0"/>
    <x v="0"/>
    <s v="No"/>
    <s v="No"/>
    <n v="3"/>
    <n v="102"/>
    <n v="40"/>
    <n v="3.8"/>
    <n v="2014"/>
    <d v="2014-01-28T00:00:00"/>
    <x v="4"/>
    <x v="8"/>
    <n v="28"/>
    <x v="8"/>
    <x v="3"/>
    <s v="2014-1"/>
    <x v="35"/>
    <x v="1"/>
    <s v="FM12"/>
    <x v="2"/>
    <n v="40"/>
    <x v="64"/>
    <x v="4"/>
    <m/>
    <x v="5"/>
    <m/>
  </r>
  <r>
    <x v="8765"/>
    <s v="The Ravenous Pig"/>
    <n v="216"/>
    <x v="1"/>
    <x v="1"/>
    <s v="565 W Fairbanks Avenue, Winter Park, FL 32789"/>
    <x v="929"/>
    <n v="-81.356024000000005"/>
    <n v="28.593297"/>
    <x v="1504"/>
    <s v="Dollar($)"/>
    <n v="1"/>
    <x v="0"/>
    <x v="0"/>
    <s v="No"/>
    <s v="No"/>
    <n v="3"/>
    <n v="1998"/>
    <n v="40"/>
    <n v="4.4000000000000004"/>
    <n v="2012"/>
    <d v="2012-01-15T00:00:00"/>
    <x v="5"/>
    <x v="8"/>
    <n v="15"/>
    <x v="8"/>
    <x v="3"/>
    <s v="2012-1"/>
    <x v="32"/>
    <x v="5"/>
    <s v="FM12"/>
    <x v="2"/>
    <n v="40"/>
    <x v="64"/>
    <x v="4"/>
    <m/>
    <x v="5"/>
    <m/>
  </r>
  <r>
    <x v="8766"/>
    <s v="Carrabba's Italian Grill"/>
    <n v="216"/>
    <x v="1"/>
    <x v="88"/>
    <s v="311 N 9th Avenue, Pensacola, FL 32502"/>
    <x v="930"/>
    <n v="-87.205855"/>
    <n v="30.417318000000002"/>
    <x v="1505"/>
    <s v="Dollar($)"/>
    <n v="1"/>
    <x v="0"/>
    <x v="0"/>
    <s v="No"/>
    <s v="No"/>
    <n v="3"/>
    <n v="292"/>
    <n v="40"/>
    <n v="3.7"/>
    <n v="2011"/>
    <d v="2011-01-23T00:00:00"/>
    <x v="3"/>
    <x v="8"/>
    <n v="23"/>
    <x v="8"/>
    <x v="3"/>
    <s v="2011-1"/>
    <x v="35"/>
    <x v="5"/>
    <s v="FM12"/>
    <x v="2"/>
    <n v="40"/>
    <x v="64"/>
    <x v="4"/>
    <m/>
    <x v="5"/>
    <m/>
  </r>
  <r>
    <x v="8767"/>
    <s v="Sakura"/>
    <n v="216"/>
    <x v="1"/>
    <x v="91"/>
    <s v="5719 university avenue, Cedar Falls, IA 50613"/>
    <x v="951"/>
    <n v="-92.426214999999999"/>
    <n v="42.512590000000003"/>
    <x v="198"/>
    <s v="Dollar($)"/>
    <n v="1"/>
    <x v="0"/>
    <x v="0"/>
    <s v="No"/>
    <s v="No"/>
    <n v="3"/>
    <n v="175"/>
    <n v="40"/>
    <n v="3.8"/>
    <n v="2011"/>
    <d v="2011-01-26T00:00:00"/>
    <x v="3"/>
    <x v="8"/>
    <n v="26"/>
    <x v="8"/>
    <x v="3"/>
    <s v="2011-1"/>
    <x v="35"/>
    <x v="6"/>
    <s v="FM12"/>
    <x v="2"/>
    <n v="40"/>
    <x v="64"/>
    <x v="4"/>
    <m/>
    <x v="5"/>
    <m/>
  </r>
  <r>
    <x v="8768"/>
    <s v="Rae's Coastal Cafe"/>
    <n v="216"/>
    <x v="1"/>
    <x v="82"/>
    <s v="3208 W Wimbledon Dr, Augusta, GA 30909"/>
    <x v="924"/>
    <n v="-82.069800000000001"/>
    <n v="33.479100000000003"/>
    <x v="1506"/>
    <s v="Dollar($)"/>
    <n v="1"/>
    <x v="0"/>
    <x v="0"/>
    <s v="No"/>
    <s v="No"/>
    <n v="3"/>
    <n v="548"/>
    <n v="40"/>
    <n v="4.9000000000000004"/>
    <n v="2010"/>
    <d v="2010-12-26T00:00:00"/>
    <x v="6"/>
    <x v="9"/>
    <n v="26"/>
    <x v="9"/>
    <x v="4"/>
    <s v="2010-12"/>
    <x v="39"/>
    <x v="5"/>
    <s v="FM9"/>
    <x v="3"/>
    <n v="40"/>
    <x v="64"/>
    <x v="4"/>
    <m/>
    <x v="5"/>
    <m/>
  </r>
  <r>
    <x v="8769"/>
    <s v="Fuji Japanese Steakhouse"/>
    <n v="216"/>
    <x v="1"/>
    <x v="92"/>
    <s v="1321 W Walnut Ave, Dalton, GA 30720"/>
    <x v="952"/>
    <n v="-84.992341999999994"/>
    <n v="34.759551000000002"/>
    <x v="198"/>
    <s v="Dollar($)"/>
    <n v="1"/>
    <x v="0"/>
    <x v="0"/>
    <s v="No"/>
    <s v="No"/>
    <n v="3"/>
    <n v="145"/>
    <n v="40"/>
    <n v="3.8"/>
    <n v="2012"/>
    <d v="2012-12-13T00:00:00"/>
    <x v="5"/>
    <x v="9"/>
    <n v="13"/>
    <x v="9"/>
    <x v="4"/>
    <s v="2012-12"/>
    <x v="41"/>
    <x v="2"/>
    <s v="FM9"/>
    <x v="3"/>
    <n v="40"/>
    <x v="64"/>
    <x v="4"/>
    <m/>
    <x v="5"/>
    <m/>
  </r>
  <r>
    <x v="8770"/>
    <s v="Osaka"/>
    <n v="216"/>
    <x v="1"/>
    <x v="14"/>
    <s v="4901 Utica Ridge Rd, Davenport, IA 52807"/>
    <x v="125"/>
    <n v="-90.515174999999999"/>
    <n v="41.570996999999998"/>
    <x v="198"/>
    <s v="Dollar($)"/>
    <n v="1"/>
    <x v="0"/>
    <x v="0"/>
    <s v="No"/>
    <s v="No"/>
    <n v="3"/>
    <n v="141"/>
    <n v="40"/>
    <n v="4.2"/>
    <n v="2015"/>
    <d v="2015-12-23T00:00:00"/>
    <x v="8"/>
    <x v="9"/>
    <n v="23"/>
    <x v="9"/>
    <x v="4"/>
    <s v="2015-12"/>
    <x v="40"/>
    <x v="6"/>
    <s v="FM9"/>
    <x v="3"/>
    <n v="40"/>
    <x v="64"/>
    <x v="4"/>
    <m/>
    <x v="5"/>
    <m/>
  </r>
  <r>
    <x v="8771"/>
    <s v="Hillstone"/>
    <n v="216"/>
    <x v="1"/>
    <x v="1"/>
    <s v="215 South Orlando Avenue, Winter Park, FL 32789"/>
    <x v="929"/>
    <n v="-81.365260000000006"/>
    <n v="28.596682000000001"/>
    <x v="1448"/>
    <s v="Dollar($)"/>
    <n v="1"/>
    <x v="0"/>
    <x v="0"/>
    <s v="No"/>
    <s v="No"/>
    <n v="3"/>
    <n v="1158"/>
    <n v="40"/>
    <n v="4.4000000000000004"/>
    <n v="2015"/>
    <d v="2015-12-03T00:00:00"/>
    <x v="8"/>
    <x v="9"/>
    <n v="3"/>
    <x v="9"/>
    <x v="4"/>
    <s v="2015-12"/>
    <x v="37"/>
    <x v="2"/>
    <s v="FM9"/>
    <x v="3"/>
    <n v="40"/>
    <x v="64"/>
    <x v="4"/>
    <m/>
    <x v="5"/>
    <m/>
  </r>
  <r>
    <x v="8772"/>
    <s v="McGuire's Irish Pub &amp; Brewery"/>
    <n v="216"/>
    <x v="1"/>
    <x v="88"/>
    <s v="600 E Gregory Street, Pensacola, FL 32502"/>
    <x v="930"/>
    <n v="-87.202699999999993"/>
    <n v="30.417899999999999"/>
    <x v="1507"/>
    <s v="Dollar($)"/>
    <n v="1"/>
    <x v="0"/>
    <x v="0"/>
    <s v="No"/>
    <s v="No"/>
    <n v="3"/>
    <n v="2238"/>
    <n v="40"/>
    <n v="4.9000000000000004"/>
    <n v="2018"/>
    <d v="2018-12-02T00:00:00"/>
    <x v="2"/>
    <x v="9"/>
    <n v="2"/>
    <x v="9"/>
    <x v="4"/>
    <s v="2018-12"/>
    <x v="37"/>
    <x v="5"/>
    <s v="FM9"/>
    <x v="3"/>
    <n v="40"/>
    <x v="64"/>
    <x v="4"/>
    <m/>
    <x v="5"/>
    <m/>
  </r>
  <r>
    <x v="8773"/>
    <s v="Green Truck Pub"/>
    <n v="216"/>
    <x v="1"/>
    <x v="4"/>
    <s v="2430 Habersham Street, Savannah, GA 31401"/>
    <x v="109"/>
    <n v="-81.096647000000004"/>
    <n v="32.052858000000001"/>
    <x v="1472"/>
    <s v="Dollar($)"/>
    <n v="1"/>
    <x v="0"/>
    <x v="0"/>
    <s v="No"/>
    <s v="No"/>
    <n v="3"/>
    <n v="906"/>
    <n v="40"/>
    <n v="4.7"/>
    <n v="2012"/>
    <d v="2012-12-26T00:00:00"/>
    <x v="5"/>
    <x v="9"/>
    <n v="26"/>
    <x v="9"/>
    <x v="4"/>
    <s v="2012-12"/>
    <x v="40"/>
    <x v="6"/>
    <s v="FM9"/>
    <x v="3"/>
    <n v="40"/>
    <x v="64"/>
    <x v="4"/>
    <m/>
    <x v="5"/>
    <m/>
  </r>
  <r>
    <x v="8774"/>
    <s v="Datz"/>
    <n v="216"/>
    <x v="1"/>
    <x v="6"/>
    <s v="2616 S Macdill Avenue, Tampa, FL 33629"/>
    <x v="953"/>
    <n v="-82.493281499999995"/>
    <n v="27.921931499999999"/>
    <x v="1508"/>
    <s v="Dollar($)"/>
    <n v="1"/>
    <x v="0"/>
    <x v="0"/>
    <s v="No"/>
    <s v="No"/>
    <n v="3"/>
    <n v="3074"/>
    <n v="40"/>
    <n v="4.7"/>
    <n v="2016"/>
    <d v="2016-12-23T00:00:00"/>
    <x v="1"/>
    <x v="9"/>
    <n v="23"/>
    <x v="9"/>
    <x v="4"/>
    <s v="2016-12"/>
    <x v="40"/>
    <x v="4"/>
    <s v="FM9"/>
    <x v="3"/>
    <n v="40"/>
    <x v="64"/>
    <x v="4"/>
    <m/>
    <x v="5"/>
    <m/>
  </r>
  <r>
    <x v="8775"/>
    <s v="Galleria de Paco"/>
    <n v="216"/>
    <x v="1"/>
    <x v="91"/>
    <s v="622 Commercial Street, Waterloo, IA 50701"/>
    <x v="954"/>
    <n v="-92.339720999999997"/>
    <n v="42.494908000000002"/>
    <x v="89"/>
    <s v="Dollar($)"/>
    <n v="1"/>
    <x v="0"/>
    <x v="0"/>
    <s v="No"/>
    <s v="No"/>
    <n v="3"/>
    <n v="86"/>
    <n v="40"/>
    <n v="3.6"/>
    <n v="2017"/>
    <d v="2017-12-10T00:00:00"/>
    <x v="7"/>
    <x v="9"/>
    <n v="10"/>
    <x v="9"/>
    <x v="4"/>
    <s v="2017-12"/>
    <x v="41"/>
    <x v="5"/>
    <s v="FM9"/>
    <x v="3"/>
    <n v="40"/>
    <x v="64"/>
    <x v="4"/>
    <m/>
    <x v="5"/>
    <m/>
  </r>
  <r>
    <x v="8776"/>
    <s v="Last Resort Grill"/>
    <n v="216"/>
    <x v="1"/>
    <x v="89"/>
    <s v="184 W Clayton St, Athens, GA 30601"/>
    <x v="933"/>
    <n v="-83.378272999999993"/>
    <n v="33.957999000000001"/>
    <x v="1509"/>
    <s v="Dollar($)"/>
    <n v="1"/>
    <x v="0"/>
    <x v="0"/>
    <s v="No"/>
    <s v="No"/>
    <n v="3"/>
    <n v="1821"/>
    <n v="40"/>
    <n v="4.5"/>
    <n v="2017"/>
    <d v="2017-11-07T00:00:00"/>
    <x v="7"/>
    <x v="10"/>
    <n v="7"/>
    <x v="10"/>
    <x v="4"/>
    <s v="2017-11"/>
    <x v="44"/>
    <x v="1"/>
    <s v="FM8"/>
    <x v="3"/>
    <n v="40"/>
    <x v="64"/>
    <x v="4"/>
    <m/>
    <x v="5"/>
    <m/>
  </r>
  <r>
    <x v="8777"/>
    <s v="Miyabi Kyoto Japanese Steak House"/>
    <n v="216"/>
    <x v="1"/>
    <x v="82"/>
    <s v="1315 Augusta West Pkwy, Augusta, GA 30909"/>
    <x v="924"/>
    <n v="-82.086500000000001"/>
    <n v="33.472099999999998"/>
    <x v="1510"/>
    <s v="Dollar($)"/>
    <n v="1"/>
    <x v="0"/>
    <x v="0"/>
    <s v="No"/>
    <s v="No"/>
    <n v="3"/>
    <n v="717"/>
    <n v="40"/>
    <n v="4.5999999999999996"/>
    <n v="2012"/>
    <d v="2012-11-08T00:00:00"/>
    <x v="5"/>
    <x v="10"/>
    <n v="8"/>
    <x v="10"/>
    <x v="4"/>
    <s v="2012-11"/>
    <x v="44"/>
    <x v="2"/>
    <s v="FM8"/>
    <x v="3"/>
    <n v="40"/>
    <x v="64"/>
    <x v="4"/>
    <m/>
    <x v="5"/>
    <m/>
  </r>
  <r>
    <x v="8778"/>
    <s v="Devotay"/>
    <n v="216"/>
    <x v="1"/>
    <x v="86"/>
    <s v="117 N Linn St, Iowa City, IA 52245"/>
    <x v="925"/>
    <n v="-91.531800000000004"/>
    <n v="41.662500000000001"/>
    <x v="1511"/>
    <s v="Dollar($)"/>
    <n v="1"/>
    <x v="0"/>
    <x v="0"/>
    <s v="No"/>
    <s v="No"/>
    <n v="3"/>
    <n v="380"/>
    <n v="40"/>
    <n v="4"/>
    <n v="2013"/>
    <d v="2013-11-08T00:00:00"/>
    <x v="0"/>
    <x v="10"/>
    <n v="8"/>
    <x v="10"/>
    <x v="4"/>
    <s v="2013-11"/>
    <x v="44"/>
    <x v="4"/>
    <s v="FM8"/>
    <x v="3"/>
    <n v="40"/>
    <x v="64"/>
    <x v="4"/>
    <m/>
    <x v="5"/>
    <m/>
  </r>
  <r>
    <x v="8779"/>
    <s v="Meritage"/>
    <n v="216"/>
    <x v="1"/>
    <x v="85"/>
    <s v="1039 1st Ave, Columbus, GA 31901"/>
    <x v="918"/>
    <n v="-84.992092999999997"/>
    <n v="32.466158"/>
    <x v="1512"/>
    <s v="Dollar($)"/>
    <n v="1"/>
    <x v="0"/>
    <x v="0"/>
    <s v="No"/>
    <s v="No"/>
    <n v="3"/>
    <n v="302"/>
    <n v="40"/>
    <n v="4.0999999999999996"/>
    <n v="2011"/>
    <d v="2011-11-01T00:00:00"/>
    <x v="3"/>
    <x v="10"/>
    <n v="1"/>
    <x v="10"/>
    <x v="4"/>
    <s v="2011-11"/>
    <x v="44"/>
    <x v="1"/>
    <s v="FM8"/>
    <x v="3"/>
    <n v="40"/>
    <x v="64"/>
    <x v="4"/>
    <m/>
    <x v="5"/>
    <m/>
  </r>
  <r>
    <x v="8780"/>
    <s v="Wood Stone"/>
    <n v="216"/>
    <x v="1"/>
    <x v="85"/>
    <s v="5739 Whitesville Rd, Columbus, GA 31904"/>
    <x v="918"/>
    <n v="-84.963200999999998"/>
    <n v="32.527217"/>
    <x v="168"/>
    <s v="Dollar($)"/>
    <n v="1"/>
    <x v="0"/>
    <x v="0"/>
    <s v="No"/>
    <s v="No"/>
    <n v="3"/>
    <n v="264"/>
    <n v="40"/>
    <n v="4"/>
    <n v="2010"/>
    <d v="2010-11-04T00:00:00"/>
    <x v="6"/>
    <x v="10"/>
    <n v="4"/>
    <x v="10"/>
    <x v="4"/>
    <s v="2010-11"/>
    <x v="44"/>
    <x v="2"/>
    <s v="FM8"/>
    <x v="3"/>
    <n v="40"/>
    <x v="64"/>
    <x v="4"/>
    <m/>
    <x v="5"/>
    <m/>
  </r>
  <r>
    <x v="8781"/>
    <s v="Red Ginger Sushi, Grill &amp; Bar"/>
    <n v="216"/>
    <x v="1"/>
    <x v="14"/>
    <s v="793 Middle Rd, Bettendorf, IA 52722"/>
    <x v="955"/>
    <n v="-90.522479000000004"/>
    <n v="41.538449999999997"/>
    <x v="1513"/>
    <s v="Dollar($)"/>
    <n v="1"/>
    <x v="0"/>
    <x v="0"/>
    <s v="No"/>
    <s v="No"/>
    <n v="3"/>
    <n v="208"/>
    <n v="40"/>
    <n v="4.5"/>
    <n v="2016"/>
    <d v="2016-11-05T00:00:00"/>
    <x v="1"/>
    <x v="10"/>
    <n v="5"/>
    <x v="10"/>
    <x v="4"/>
    <s v="2016-11"/>
    <x v="44"/>
    <x v="0"/>
    <s v="FM8"/>
    <x v="3"/>
    <n v="40"/>
    <x v="64"/>
    <x v="4"/>
    <m/>
    <x v="5"/>
    <m/>
  </r>
  <r>
    <x v="8782"/>
    <s v="Bonefish Grill"/>
    <n v="216"/>
    <x v="1"/>
    <x v="10"/>
    <s v="5080 Riverside Dr, Macon, GA 31210"/>
    <x v="120"/>
    <n v="-83.713977999999997"/>
    <n v="32.929277999999996"/>
    <x v="1514"/>
    <s v="Dollar($)"/>
    <n v="1"/>
    <x v="0"/>
    <x v="0"/>
    <s v="No"/>
    <s v="No"/>
    <n v="3"/>
    <n v="293"/>
    <n v="40"/>
    <n v="4.0999999999999996"/>
    <n v="2011"/>
    <d v="2011-11-15T00:00:00"/>
    <x v="3"/>
    <x v="10"/>
    <n v="15"/>
    <x v="10"/>
    <x v="4"/>
    <s v="2011-11"/>
    <x v="42"/>
    <x v="1"/>
    <s v="FM8"/>
    <x v="3"/>
    <n v="40"/>
    <x v="64"/>
    <x v="4"/>
    <m/>
    <x v="5"/>
    <m/>
  </r>
  <r>
    <x v="8783"/>
    <s v="Flounders Chowder House"/>
    <n v="216"/>
    <x v="1"/>
    <x v="88"/>
    <s v="800 Quietwater Beach Rd, Pensacola Beach, FL 32561"/>
    <x v="937"/>
    <n v="-87.143000000000001"/>
    <n v="30.335899999999999"/>
    <x v="161"/>
    <s v="Dollar($)"/>
    <n v="1"/>
    <x v="0"/>
    <x v="0"/>
    <s v="No"/>
    <s v="No"/>
    <n v="3"/>
    <n v="724"/>
    <n v="40"/>
    <n v="3.9"/>
    <n v="2014"/>
    <d v="2014-11-21T00:00:00"/>
    <x v="4"/>
    <x v="10"/>
    <n v="21"/>
    <x v="10"/>
    <x v="4"/>
    <s v="2014-11"/>
    <x v="42"/>
    <x v="4"/>
    <s v="FM8"/>
    <x v="3"/>
    <n v="40"/>
    <x v="64"/>
    <x v="4"/>
    <m/>
    <x v="5"/>
    <m/>
  </r>
  <r>
    <x v="8784"/>
    <s v="The Bridge"/>
    <n v="216"/>
    <x v="1"/>
    <x v="84"/>
    <s v="815 S 1st Street, Pocatello, ID 83201"/>
    <x v="913"/>
    <n v="-112.4413856"/>
    <n v="42.858598700000002"/>
    <x v="1515"/>
    <s v="Dollar($)"/>
    <n v="1"/>
    <x v="0"/>
    <x v="0"/>
    <s v="No"/>
    <s v="No"/>
    <n v="3"/>
    <n v="144"/>
    <n v="40"/>
    <n v="3.6"/>
    <n v="2012"/>
    <d v="2012-11-20T00:00:00"/>
    <x v="5"/>
    <x v="10"/>
    <n v="20"/>
    <x v="10"/>
    <x v="4"/>
    <s v="2012-11"/>
    <x v="42"/>
    <x v="1"/>
    <s v="FM8"/>
    <x v="3"/>
    <n v="40"/>
    <x v="64"/>
    <x v="4"/>
    <m/>
    <x v="5"/>
    <m/>
  </r>
  <r>
    <x v="8785"/>
    <s v="Kimo's"/>
    <n v="216"/>
    <x v="1"/>
    <x v="9"/>
    <s v="845 Front St, Lahaina, HI 96761"/>
    <x v="931"/>
    <n v="-156.680666"/>
    <n v="20.876127"/>
    <x v="155"/>
    <s v="Dollar($)"/>
    <n v="1"/>
    <x v="0"/>
    <x v="0"/>
    <s v="No"/>
    <s v="No"/>
    <n v="3"/>
    <n v="707"/>
    <n v="40"/>
    <n v="4.3"/>
    <n v="2014"/>
    <d v="2014-11-24T00:00:00"/>
    <x v="4"/>
    <x v="10"/>
    <n v="24"/>
    <x v="10"/>
    <x v="4"/>
    <s v="2014-11"/>
    <x v="43"/>
    <x v="3"/>
    <s v="FM8"/>
    <x v="3"/>
    <n v="40"/>
    <x v="64"/>
    <x v="4"/>
    <m/>
    <x v="5"/>
    <m/>
  </r>
  <r>
    <x v="8786"/>
    <s v="The Crab Shack"/>
    <n v="216"/>
    <x v="1"/>
    <x v="4"/>
    <s v="40 Estill Hammock Rd, Tybee Island, GA 31328"/>
    <x v="956"/>
    <n v="-80.865909000000002"/>
    <n v="32.011688999999997"/>
    <x v="161"/>
    <s v="Dollar($)"/>
    <n v="1"/>
    <x v="0"/>
    <x v="0"/>
    <s v="No"/>
    <s v="No"/>
    <n v="3"/>
    <n v="883"/>
    <n v="40"/>
    <n v="3.8"/>
    <n v="2014"/>
    <d v="2014-11-18T00:00:00"/>
    <x v="4"/>
    <x v="10"/>
    <n v="18"/>
    <x v="10"/>
    <x v="4"/>
    <s v="2014-11"/>
    <x v="42"/>
    <x v="1"/>
    <s v="FM8"/>
    <x v="3"/>
    <n v="40"/>
    <x v="64"/>
    <x v="4"/>
    <m/>
    <x v="5"/>
    <m/>
  </r>
  <r>
    <x v="8787"/>
    <s v="Salt Rock Grill"/>
    <n v="216"/>
    <x v="1"/>
    <x v="6"/>
    <s v="19325 Gulf Blvd, Indian Shores, FL 33785"/>
    <x v="957"/>
    <n v="-82.843253000000004"/>
    <n v="27.848357"/>
    <x v="146"/>
    <s v="Dollar($)"/>
    <n v="1"/>
    <x v="0"/>
    <x v="0"/>
    <s v="No"/>
    <s v="No"/>
    <n v="3"/>
    <n v="1363"/>
    <n v="40"/>
    <n v="4.2"/>
    <n v="2011"/>
    <d v="2011-11-24T00:00:00"/>
    <x v="3"/>
    <x v="10"/>
    <n v="24"/>
    <x v="10"/>
    <x v="4"/>
    <s v="2011-11"/>
    <x v="43"/>
    <x v="2"/>
    <s v="FM8"/>
    <x v="3"/>
    <n v="40"/>
    <x v="64"/>
    <x v="4"/>
    <m/>
    <x v="5"/>
    <m/>
  </r>
  <r>
    <x v="8788"/>
    <s v="The Refinery"/>
    <n v="216"/>
    <x v="1"/>
    <x v="6"/>
    <s v="5137 N. Florida Ave., Tampa, FL 33603"/>
    <x v="938"/>
    <n v="-82.459339"/>
    <n v="27.993839999999999"/>
    <x v="1516"/>
    <s v="Dollar($)"/>
    <n v="1"/>
    <x v="0"/>
    <x v="0"/>
    <s v="No"/>
    <s v="No"/>
    <n v="3"/>
    <n v="875"/>
    <n v="40"/>
    <n v="4"/>
    <n v="2010"/>
    <d v="2010-11-08T00:00:00"/>
    <x v="6"/>
    <x v="10"/>
    <n v="8"/>
    <x v="10"/>
    <x v="4"/>
    <s v="2010-11"/>
    <x v="45"/>
    <x v="3"/>
    <s v="FM8"/>
    <x v="3"/>
    <n v="40"/>
    <x v="64"/>
    <x v="4"/>
    <m/>
    <x v="5"/>
    <m/>
  </r>
  <r>
    <x v="8789"/>
    <s v="The National"/>
    <n v="216"/>
    <x v="1"/>
    <x v="89"/>
    <s v="232 W. Hancock Ave., Athens, GA 30601"/>
    <x v="933"/>
    <n v="-83.379670000000004"/>
    <n v="33.959468000000001"/>
    <x v="1517"/>
    <s v="Dollar($)"/>
    <n v="1"/>
    <x v="0"/>
    <x v="0"/>
    <s v="No"/>
    <s v="No"/>
    <n v="3"/>
    <n v="465"/>
    <n v="40"/>
    <n v="4.0999999999999996"/>
    <n v="2018"/>
    <d v="2018-10-06T00:00:00"/>
    <x v="2"/>
    <x v="11"/>
    <n v="6"/>
    <x v="11"/>
    <x v="4"/>
    <s v="2018-10"/>
    <x v="49"/>
    <x v="0"/>
    <s v="FM7"/>
    <x v="3"/>
    <n v="40"/>
    <x v="64"/>
    <x v="4"/>
    <m/>
    <x v="5"/>
    <m/>
  </r>
  <r>
    <x v="8790"/>
    <s v="Samurai Japanese Cuisine &amp; Sushi Bar"/>
    <n v="216"/>
    <x v="1"/>
    <x v="85"/>
    <s v="1009 Broadway, Columbus, GA 31901"/>
    <x v="918"/>
    <n v="-84.993363099999996"/>
    <n v="32.4652417"/>
    <x v="149"/>
    <s v="Dollar($)"/>
    <n v="1"/>
    <x v="0"/>
    <x v="0"/>
    <s v="No"/>
    <s v="No"/>
    <n v="3"/>
    <n v="109"/>
    <n v="40"/>
    <n v="3.6"/>
    <n v="2018"/>
    <d v="2018-10-04T00:00:00"/>
    <x v="2"/>
    <x v="11"/>
    <n v="4"/>
    <x v="11"/>
    <x v="4"/>
    <s v="2018-10"/>
    <x v="49"/>
    <x v="2"/>
    <s v="FM7"/>
    <x v="3"/>
    <n v="40"/>
    <x v="64"/>
    <x v="4"/>
    <m/>
    <x v="5"/>
    <m/>
  </r>
  <r>
    <x v="8791"/>
    <s v="Django"/>
    <n v="216"/>
    <x v="1"/>
    <x v="15"/>
    <s v="210 10th Street, Des Moines, IA 50309"/>
    <x v="942"/>
    <n v="-93.629435999999998"/>
    <n v="41.584026999999999"/>
    <x v="235"/>
    <s v="Dollar($)"/>
    <n v="1"/>
    <x v="0"/>
    <x v="0"/>
    <s v="No"/>
    <s v="No"/>
    <n v="3"/>
    <n v="532"/>
    <n v="40"/>
    <n v="4.3"/>
    <n v="2013"/>
    <d v="2013-10-18T00:00:00"/>
    <x v="0"/>
    <x v="11"/>
    <n v="18"/>
    <x v="11"/>
    <x v="4"/>
    <s v="2013-10"/>
    <x v="46"/>
    <x v="4"/>
    <s v="FM7"/>
    <x v="3"/>
    <n v="40"/>
    <x v="64"/>
    <x v="4"/>
    <m/>
    <x v="5"/>
    <m/>
  </r>
  <r>
    <x v="8792"/>
    <s v="Fisherman's Corner"/>
    <n v="216"/>
    <x v="1"/>
    <x v="88"/>
    <s v="13486 Perdido Key Dr, Pensacola, FL 32507"/>
    <x v="958"/>
    <n v="-87.427706999999998"/>
    <n v="30.308468000000001"/>
    <x v="1518"/>
    <s v="Dollar($)"/>
    <n v="1"/>
    <x v="0"/>
    <x v="0"/>
    <s v="No"/>
    <s v="No"/>
    <n v="3"/>
    <n v="747"/>
    <n v="40"/>
    <n v="4.4000000000000004"/>
    <n v="2015"/>
    <d v="2015-10-18T00:00:00"/>
    <x v="8"/>
    <x v="11"/>
    <n v="18"/>
    <x v="11"/>
    <x v="4"/>
    <s v="2015-10"/>
    <x v="48"/>
    <x v="5"/>
    <s v="FM7"/>
    <x v="3"/>
    <n v="40"/>
    <x v="64"/>
    <x v="4"/>
    <m/>
    <x v="5"/>
    <m/>
  </r>
  <r>
    <x v="8793"/>
    <s v="Mrs. Wilkes' Dining Room"/>
    <n v="216"/>
    <x v="1"/>
    <x v="4"/>
    <s v="107 W Jones St, Savannah, GA 31401"/>
    <x v="109"/>
    <n v="-81.095500000000001"/>
    <n v="32.072699999999998"/>
    <x v="1489"/>
    <s v="Dollar($)"/>
    <n v="1"/>
    <x v="0"/>
    <x v="0"/>
    <s v="No"/>
    <s v="No"/>
    <n v="3"/>
    <n v="1014"/>
    <n v="40"/>
    <n v="4.5"/>
    <n v="2015"/>
    <d v="2015-10-24T00:00:00"/>
    <x v="8"/>
    <x v="11"/>
    <n v="24"/>
    <x v="11"/>
    <x v="4"/>
    <s v="2015-10"/>
    <x v="48"/>
    <x v="0"/>
    <s v="FM7"/>
    <x v="3"/>
    <n v="40"/>
    <x v="64"/>
    <x v="4"/>
    <m/>
    <x v="5"/>
    <m/>
  </r>
  <r>
    <x v="8794"/>
    <s v="Jimmie's Hot Dogs"/>
    <n v="216"/>
    <x v="1"/>
    <x v="12"/>
    <s v="204 S Jackson St, Albany, GA 31701"/>
    <x v="122"/>
    <n v="-84.153400000000005"/>
    <n v="31.575099999999999"/>
    <x v="1448"/>
    <s v="Dollar($)"/>
    <n v="1"/>
    <x v="0"/>
    <x v="0"/>
    <s v="No"/>
    <s v="No"/>
    <n v="1"/>
    <n v="160"/>
    <n v="10"/>
    <n v="3.9"/>
    <n v="2013"/>
    <d v="2013-09-02T00:00:00"/>
    <x v="0"/>
    <x v="0"/>
    <n v="2"/>
    <x v="0"/>
    <x v="0"/>
    <s v="2013-9"/>
    <x v="3"/>
    <x v="3"/>
    <s v="FM6"/>
    <x v="0"/>
    <n v="10"/>
    <x v="133"/>
    <x v="4"/>
    <m/>
    <x v="5"/>
    <m/>
  </r>
  <r>
    <x v="8795"/>
    <s v="Big City Bread Cafe"/>
    <n v="216"/>
    <x v="1"/>
    <x v="89"/>
    <s v="393 N Finley St, Athens, GA 30601"/>
    <x v="933"/>
    <n v="-83.384004000000004"/>
    <n v="33.959392000000001"/>
    <x v="1519"/>
    <s v="Dollar($)"/>
    <n v="1"/>
    <x v="0"/>
    <x v="0"/>
    <s v="No"/>
    <s v="No"/>
    <n v="1"/>
    <n v="558"/>
    <n v="10"/>
    <n v="4.3"/>
    <n v="2012"/>
    <d v="2012-09-01T00:00:00"/>
    <x v="5"/>
    <x v="0"/>
    <n v="1"/>
    <x v="0"/>
    <x v="0"/>
    <s v="2012-9"/>
    <x v="7"/>
    <x v="0"/>
    <s v="FM6"/>
    <x v="0"/>
    <n v="10"/>
    <x v="133"/>
    <x v="4"/>
    <m/>
    <x v="5"/>
    <m/>
  </r>
  <r>
    <x v="8796"/>
    <s v="Grit"/>
    <n v="216"/>
    <x v="1"/>
    <x v="89"/>
    <s v="199 Prince Ave, Athens, GA 30601"/>
    <x v="933"/>
    <n v="-83.381625"/>
    <n v="33.960112000000002"/>
    <x v="1520"/>
    <s v="Dollar($)"/>
    <n v="1"/>
    <x v="0"/>
    <x v="0"/>
    <s v="No"/>
    <s v="No"/>
    <n v="1"/>
    <n v="800"/>
    <n v="10"/>
    <n v="4.2"/>
    <n v="2013"/>
    <d v="2013-09-13T00:00:00"/>
    <x v="0"/>
    <x v="0"/>
    <n v="13"/>
    <x v="0"/>
    <x v="0"/>
    <s v="2013-9"/>
    <x v="1"/>
    <x v="4"/>
    <s v="FM6"/>
    <x v="0"/>
    <n v="10"/>
    <x v="133"/>
    <x v="4"/>
    <m/>
    <x v="5"/>
    <m/>
  </r>
  <r>
    <x v="8797"/>
    <s v="Boll Weevil Cafe"/>
    <n v="216"/>
    <x v="1"/>
    <x v="82"/>
    <s v="10 9th St, Augusta, GA 30901"/>
    <x v="924"/>
    <n v="-81.968400000000003"/>
    <n v="33.473999999999997"/>
    <x v="1521"/>
    <s v="Dollar($)"/>
    <n v="1"/>
    <x v="0"/>
    <x v="0"/>
    <s v="No"/>
    <s v="No"/>
    <n v="1"/>
    <n v="372"/>
    <n v="10"/>
    <n v="3.9"/>
    <n v="2013"/>
    <d v="2013-09-28T00:00:00"/>
    <x v="0"/>
    <x v="0"/>
    <n v="28"/>
    <x v="0"/>
    <x v="0"/>
    <s v="2013-9"/>
    <x v="2"/>
    <x v="0"/>
    <s v="FM6"/>
    <x v="0"/>
    <n v="10"/>
    <x v="133"/>
    <x v="4"/>
    <m/>
    <x v="5"/>
    <m/>
  </r>
  <r>
    <x v="8798"/>
    <s v="Home Plate Grill"/>
    <n v="216"/>
    <x v="1"/>
    <x v="92"/>
    <s v="7807 Nashville St, Ringgold, GA 30736"/>
    <x v="959"/>
    <n v="-85.107939599999995"/>
    <n v="34.915185299999997"/>
    <x v="1522"/>
    <s v="Dollar($)"/>
    <n v="1"/>
    <x v="0"/>
    <x v="0"/>
    <s v="No"/>
    <s v="No"/>
    <n v="1"/>
    <n v="112"/>
    <n v="10"/>
    <n v="4.2"/>
    <n v="2013"/>
    <d v="2013-09-13T00:00:00"/>
    <x v="0"/>
    <x v="0"/>
    <n v="13"/>
    <x v="0"/>
    <x v="0"/>
    <s v="2013-9"/>
    <x v="1"/>
    <x v="4"/>
    <s v="FM6"/>
    <x v="0"/>
    <n v="10"/>
    <x v="133"/>
    <x v="4"/>
    <m/>
    <x v="5"/>
    <m/>
  </r>
  <r>
    <x v="8799"/>
    <s v="The Nacoochee Village Tavern &amp; Pizzeria"/>
    <n v="216"/>
    <x v="1"/>
    <x v="87"/>
    <s v="7275 S Main St., Helen, GA 30545"/>
    <x v="935"/>
    <n v="-83.713498000000001"/>
    <n v="34.691208000000003"/>
    <x v="1478"/>
    <s v="Dollar($)"/>
    <n v="1"/>
    <x v="0"/>
    <x v="0"/>
    <s v="No"/>
    <s v="No"/>
    <n v="1"/>
    <n v="161"/>
    <n v="10"/>
    <n v="4"/>
    <n v="2012"/>
    <d v="2012-09-28T00:00:00"/>
    <x v="5"/>
    <x v="0"/>
    <n v="28"/>
    <x v="0"/>
    <x v="0"/>
    <s v="2012-9"/>
    <x v="2"/>
    <x v="4"/>
    <s v="FM6"/>
    <x v="0"/>
    <n v="10"/>
    <x v="133"/>
    <x v="4"/>
    <m/>
    <x v="5"/>
    <m/>
  </r>
  <r>
    <x v="8800"/>
    <s v="Ingleside Village Pizza"/>
    <n v="216"/>
    <x v="1"/>
    <x v="10"/>
    <s v="2395 Ingleside Ave, Macon, GA 31204"/>
    <x v="120"/>
    <n v="-83.657060999999999"/>
    <n v="32.853895999999999"/>
    <x v="1523"/>
    <s v="Dollar($)"/>
    <n v="1"/>
    <x v="0"/>
    <x v="0"/>
    <s v="No"/>
    <s v="No"/>
    <n v="1"/>
    <n v="478"/>
    <n v="10"/>
    <n v="4.9000000000000004"/>
    <n v="2016"/>
    <d v="2016-09-06T00:00:00"/>
    <x v="1"/>
    <x v="0"/>
    <n v="6"/>
    <x v="0"/>
    <x v="0"/>
    <s v="2016-9"/>
    <x v="1"/>
    <x v="1"/>
    <s v="FM6"/>
    <x v="0"/>
    <n v="10"/>
    <x v="133"/>
    <x v="4"/>
    <m/>
    <x v="5"/>
    <m/>
  </r>
  <r>
    <x v="8801"/>
    <s v="Monterrey Mexican Restaurant"/>
    <n v="216"/>
    <x v="1"/>
    <x v="5"/>
    <s v="3138 Singing Hills Blvd, Sioux City, IA 51106"/>
    <x v="932"/>
    <n v="-96.369100000000003"/>
    <n v="42.435099999999998"/>
    <x v="237"/>
    <s v="Dollar($)"/>
    <n v="1"/>
    <x v="0"/>
    <x v="0"/>
    <s v="No"/>
    <s v="No"/>
    <n v="1"/>
    <n v="117"/>
    <n v="10"/>
    <n v="3.7"/>
    <n v="2016"/>
    <d v="2016-09-23T00:00:00"/>
    <x v="1"/>
    <x v="0"/>
    <n v="23"/>
    <x v="0"/>
    <x v="0"/>
    <s v="2016-9"/>
    <x v="2"/>
    <x v="4"/>
    <s v="FM6"/>
    <x v="0"/>
    <n v="10"/>
    <x v="133"/>
    <x v="4"/>
    <m/>
    <x v="5"/>
    <m/>
  </r>
  <r>
    <x v="8802"/>
    <s v="Mazzaro's Italian Market"/>
    <n v="216"/>
    <x v="1"/>
    <x v="6"/>
    <s v="2909 22nd Ave N, St Petersburg, FL 33713"/>
    <x v="960"/>
    <n v="-82.673620999999997"/>
    <n v="27.792047"/>
    <x v="1524"/>
    <s v="Dollar($)"/>
    <n v="1"/>
    <x v="0"/>
    <x v="0"/>
    <s v="No"/>
    <s v="No"/>
    <n v="1"/>
    <n v="1424"/>
    <n v="10"/>
    <n v="4.9000000000000004"/>
    <n v="2011"/>
    <d v="2011-09-25T00:00:00"/>
    <x v="3"/>
    <x v="0"/>
    <n v="25"/>
    <x v="0"/>
    <x v="0"/>
    <s v="2011-9"/>
    <x v="49"/>
    <x v="5"/>
    <s v="FM6"/>
    <x v="0"/>
    <n v="10"/>
    <x v="133"/>
    <x v="4"/>
    <m/>
    <x v="5"/>
    <m/>
  </r>
  <r>
    <x v="8803"/>
    <s v="Masala Grill &amp; Coffee House"/>
    <n v="216"/>
    <x v="1"/>
    <x v="91"/>
    <s v="911 W 23rd St, Cedar Falls, IA 50613"/>
    <x v="951"/>
    <n v="-92.456343000000004"/>
    <n v="42.516908000000001"/>
    <x v="1525"/>
    <s v="Dollar($)"/>
    <n v="1"/>
    <x v="0"/>
    <x v="0"/>
    <s v="No"/>
    <s v="No"/>
    <n v="1"/>
    <n v="18"/>
    <n v="10"/>
    <n v="3.2"/>
    <n v="2017"/>
    <d v="2017-09-04T00:00:00"/>
    <x v="7"/>
    <x v="0"/>
    <n v="4"/>
    <x v="0"/>
    <x v="0"/>
    <s v="2017-9"/>
    <x v="3"/>
    <x v="3"/>
    <s v="FM6"/>
    <x v="0"/>
    <n v="10"/>
    <x v="133"/>
    <x v="4"/>
    <m/>
    <x v="5"/>
    <m/>
  </r>
  <r>
    <x v="8804"/>
    <s v="Guang Zhou Chinese Restaurant"/>
    <n v="216"/>
    <x v="1"/>
    <x v="12"/>
    <s v="1214 N Westover Blvd, Albany, GA 31707"/>
    <x v="122"/>
    <n v="-84.209145800000002"/>
    <n v="31.615518600000001"/>
    <x v="1526"/>
    <s v="Dollar($)"/>
    <n v="1"/>
    <x v="0"/>
    <x v="0"/>
    <s v="No"/>
    <s v="No"/>
    <n v="1"/>
    <n v="141"/>
    <n v="10"/>
    <n v="3.9"/>
    <n v="2010"/>
    <d v="2010-08-13T00:00:00"/>
    <x v="6"/>
    <x v="1"/>
    <n v="13"/>
    <x v="1"/>
    <x v="0"/>
    <s v="2010-8"/>
    <x v="6"/>
    <x v="4"/>
    <s v="FM5"/>
    <x v="0"/>
    <n v="10"/>
    <x v="133"/>
    <x v="4"/>
    <m/>
    <x v="5"/>
    <m/>
  </r>
  <r>
    <x v="8805"/>
    <s v="Villa Gargano"/>
    <n v="216"/>
    <x v="1"/>
    <x v="12"/>
    <s v="1604 N Slappey Blvd, Albany, GA 31701"/>
    <x v="122"/>
    <n v="-84.175700000000006"/>
    <n v="31.598500000000001"/>
    <x v="210"/>
    <s v="Dollar($)"/>
    <n v="1"/>
    <x v="0"/>
    <x v="0"/>
    <s v="No"/>
    <s v="No"/>
    <n v="1"/>
    <n v="117"/>
    <n v="10"/>
    <n v="3.7"/>
    <n v="2016"/>
    <d v="2016-08-17T00:00:00"/>
    <x v="1"/>
    <x v="1"/>
    <n v="17"/>
    <x v="1"/>
    <x v="0"/>
    <s v="2016-8"/>
    <x v="5"/>
    <x v="6"/>
    <s v="FM5"/>
    <x v="0"/>
    <n v="10"/>
    <x v="133"/>
    <x v="4"/>
    <m/>
    <x v="5"/>
    <m/>
  </r>
  <r>
    <x v="8806"/>
    <s v="El Super Burrito"/>
    <n v="216"/>
    <x v="1"/>
    <x v="86"/>
    <s v="3300 Johnson Ave NW, Cedar Rapids, IA 52405"/>
    <x v="934"/>
    <n v="-91.714799999999997"/>
    <n v="41.974800000000002"/>
    <x v="237"/>
    <s v="Dollar($)"/>
    <n v="1"/>
    <x v="0"/>
    <x v="0"/>
    <s v="No"/>
    <s v="No"/>
    <n v="1"/>
    <n v="190"/>
    <n v="10"/>
    <n v="4.0999999999999996"/>
    <n v="2011"/>
    <d v="2011-08-16T00:00:00"/>
    <x v="3"/>
    <x v="1"/>
    <n v="16"/>
    <x v="1"/>
    <x v="0"/>
    <s v="2011-8"/>
    <x v="5"/>
    <x v="1"/>
    <s v="FM5"/>
    <x v="0"/>
    <n v="10"/>
    <x v="133"/>
    <x v="4"/>
    <m/>
    <x v="5"/>
    <m/>
  </r>
  <r>
    <x v="8807"/>
    <s v="Oakwood Cafe"/>
    <n v="216"/>
    <x v="1"/>
    <x v="92"/>
    <s v="201 West Cuyler Street, Dalton, GA 30720"/>
    <x v="952"/>
    <n v="-84.969392999999997"/>
    <n v="34.769686"/>
    <x v="1527"/>
    <s v="Dollar($)"/>
    <n v="1"/>
    <x v="0"/>
    <x v="0"/>
    <s v="No"/>
    <s v="No"/>
    <n v="1"/>
    <n v="249"/>
    <n v="10"/>
    <n v="4.9000000000000004"/>
    <n v="2011"/>
    <d v="2011-08-09T00:00:00"/>
    <x v="3"/>
    <x v="1"/>
    <n v="9"/>
    <x v="1"/>
    <x v="0"/>
    <s v="2011-8"/>
    <x v="6"/>
    <x v="1"/>
    <s v="FM5"/>
    <x v="0"/>
    <n v="10"/>
    <x v="133"/>
    <x v="4"/>
    <m/>
    <x v="5"/>
    <m/>
  </r>
  <r>
    <x v="8808"/>
    <s v="Five Guys Burgers and Fries"/>
    <n v="216"/>
    <x v="1"/>
    <x v="92"/>
    <s v="1303 W. Walnut Ave., Dalton, GA 30720"/>
    <x v="952"/>
    <n v="-84.990925000000004"/>
    <n v="34.759273"/>
    <x v="12"/>
    <s v="Dollar($)"/>
    <n v="1"/>
    <x v="0"/>
    <x v="0"/>
    <s v="No"/>
    <s v="No"/>
    <n v="1"/>
    <n v="142"/>
    <n v="10"/>
    <n v="4.0999999999999996"/>
    <n v="2017"/>
    <d v="2017-08-25T00:00:00"/>
    <x v="7"/>
    <x v="1"/>
    <n v="25"/>
    <x v="1"/>
    <x v="0"/>
    <s v="2017-8"/>
    <x v="5"/>
    <x v="4"/>
    <s v="FM5"/>
    <x v="0"/>
    <n v="10"/>
    <x v="133"/>
    <x v="4"/>
    <m/>
    <x v="5"/>
    <m/>
  </r>
  <r>
    <x v="8809"/>
    <s v="Pie Slingers Pizzeria"/>
    <n v="216"/>
    <x v="1"/>
    <x v="92"/>
    <s v="56A Fieldstone Village Drive, Rock Spring, GA 30739"/>
    <x v="961"/>
    <n v="-85.249726999999993"/>
    <n v="34.851906999999997"/>
    <x v="210"/>
    <s v="Dollar($)"/>
    <n v="1"/>
    <x v="0"/>
    <x v="0"/>
    <s v="No"/>
    <s v="No"/>
    <n v="1"/>
    <n v="144"/>
    <n v="10"/>
    <n v="4.0999999999999996"/>
    <n v="2018"/>
    <d v="2018-08-21T00:00:00"/>
    <x v="2"/>
    <x v="1"/>
    <n v="21"/>
    <x v="1"/>
    <x v="0"/>
    <s v="2018-8"/>
    <x v="5"/>
    <x v="1"/>
    <s v="FM5"/>
    <x v="0"/>
    <n v="10"/>
    <x v="133"/>
    <x v="4"/>
    <m/>
    <x v="5"/>
    <m/>
  </r>
  <r>
    <x v="8810"/>
    <s v="Burnt Toast Cafe"/>
    <n v="216"/>
    <x v="1"/>
    <x v="11"/>
    <s v="1220 Iowa St, Dubuque, IA 52001"/>
    <x v="121"/>
    <n v="-90.667668000000006"/>
    <n v="42.504759"/>
    <x v="1498"/>
    <s v="Dollar($)"/>
    <n v="1"/>
    <x v="0"/>
    <x v="0"/>
    <s v="No"/>
    <s v="No"/>
    <n v="1"/>
    <n v="33"/>
    <n v="10"/>
    <n v="3.4"/>
    <n v="2016"/>
    <d v="2016-08-03T00:00:00"/>
    <x v="1"/>
    <x v="1"/>
    <n v="3"/>
    <x v="1"/>
    <x v="0"/>
    <s v="2016-8"/>
    <x v="4"/>
    <x v="6"/>
    <s v="FM5"/>
    <x v="0"/>
    <n v="10"/>
    <x v="133"/>
    <x v="4"/>
    <m/>
    <x v="5"/>
    <m/>
  </r>
  <r>
    <x v="8811"/>
    <s v="Greek Corner Deli"/>
    <n v="216"/>
    <x v="1"/>
    <x v="10"/>
    <s v="587 Cherry St, Macon, GA 31201"/>
    <x v="120"/>
    <n v="-83.628703000000002"/>
    <n v="32.836539999999999"/>
    <x v="1528"/>
    <s v="Dollar($)"/>
    <n v="1"/>
    <x v="0"/>
    <x v="0"/>
    <s v="No"/>
    <s v="No"/>
    <n v="1"/>
    <n v="244"/>
    <n v="10"/>
    <n v="4.3"/>
    <n v="2013"/>
    <d v="2013-08-20T00:00:00"/>
    <x v="0"/>
    <x v="1"/>
    <n v="20"/>
    <x v="1"/>
    <x v="0"/>
    <s v="2013-8"/>
    <x v="5"/>
    <x v="1"/>
    <s v="FM5"/>
    <x v="0"/>
    <n v="10"/>
    <x v="133"/>
    <x v="4"/>
    <m/>
    <x v="5"/>
    <m/>
  </r>
  <r>
    <x v="8812"/>
    <s v="Golden China"/>
    <n v="216"/>
    <x v="1"/>
    <x v="91"/>
    <s v="106 Brookridge Dr, IA 50702"/>
    <x v="954"/>
    <n v="-92.356065999999998"/>
    <n v="42.458978999999999"/>
    <x v="19"/>
    <s v="Dollar($)"/>
    <n v="1"/>
    <x v="0"/>
    <x v="0"/>
    <s v="No"/>
    <s v="No"/>
    <n v="1"/>
    <n v="73"/>
    <n v="10"/>
    <n v="3.7"/>
    <n v="2017"/>
    <d v="2017-08-13T00:00:00"/>
    <x v="7"/>
    <x v="1"/>
    <n v="13"/>
    <x v="1"/>
    <x v="0"/>
    <s v="2017-8"/>
    <x v="6"/>
    <x v="5"/>
    <s v="FM5"/>
    <x v="0"/>
    <n v="10"/>
    <x v="133"/>
    <x v="4"/>
    <m/>
    <x v="5"/>
    <m/>
  </r>
  <r>
    <x v="8813"/>
    <s v="The Thai Bowl"/>
    <n v="216"/>
    <x v="1"/>
    <x v="91"/>
    <s v="624 Sycamore Street, Waterloo, IA 50703"/>
    <x v="954"/>
    <n v="-92.335768999999999"/>
    <n v="42.497919000000003"/>
    <x v="142"/>
    <s v="Dollar($)"/>
    <n v="1"/>
    <x v="0"/>
    <x v="0"/>
    <s v="No"/>
    <s v="No"/>
    <n v="1"/>
    <n v="58"/>
    <n v="10"/>
    <n v="3.5"/>
    <n v="2014"/>
    <d v="2014-08-14T00:00:00"/>
    <x v="4"/>
    <x v="1"/>
    <n v="14"/>
    <x v="1"/>
    <x v="0"/>
    <s v="2014-8"/>
    <x v="6"/>
    <x v="2"/>
    <s v="FM5"/>
    <x v="0"/>
    <n v="10"/>
    <x v="133"/>
    <x v="4"/>
    <m/>
    <x v="5"/>
    <m/>
  </r>
  <r>
    <x v="8814"/>
    <s v="Clocked"/>
    <n v="216"/>
    <x v="1"/>
    <x v="89"/>
    <s v="259 W Washington St, Athens, GA 30601"/>
    <x v="933"/>
    <n v="-83.3797"/>
    <n v="33.958399999999997"/>
    <x v="1529"/>
    <s v="Dollar($)"/>
    <n v="1"/>
    <x v="0"/>
    <x v="0"/>
    <s v="No"/>
    <s v="No"/>
    <n v="1"/>
    <n v="613"/>
    <n v="10"/>
    <n v="4.2"/>
    <n v="2014"/>
    <d v="2014-07-24T00:00:00"/>
    <x v="4"/>
    <x v="2"/>
    <n v="24"/>
    <x v="2"/>
    <x v="0"/>
    <s v="2014-7"/>
    <x v="8"/>
    <x v="2"/>
    <s v="FM4"/>
    <x v="0"/>
    <n v="10"/>
    <x v="133"/>
    <x v="4"/>
    <m/>
    <x v="5"/>
    <m/>
  </r>
  <r>
    <x v="8815"/>
    <s v="Transmetropolitan"/>
    <n v="216"/>
    <x v="1"/>
    <x v="89"/>
    <s v="145 E Clayton St, Athens, GA 30601"/>
    <x v="933"/>
    <n v="-83.376400000000004"/>
    <n v="33.958399999999997"/>
    <x v="1478"/>
    <s v="Dollar($)"/>
    <n v="1"/>
    <x v="0"/>
    <x v="0"/>
    <s v="No"/>
    <s v="No"/>
    <n v="1"/>
    <n v="1098"/>
    <n v="10"/>
    <n v="4.4000000000000004"/>
    <n v="2013"/>
    <d v="2013-07-06T00:00:00"/>
    <x v="0"/>
    <x v="2"/>
    <n v="6"/>
    <x v="2"/>
    <x v="0"/>
    <s v="2013-7"/>
    <x v="11"/>
    <x v="0"/>
    <s v="FM4"/>
    <x v="0"/>
    <n v="10"/>
    <x v="133"/>
    <x v="4"/>
    <m/>
    <x v="5"/>
    <m/>
  </r>
  <r>
    <x v="8816"/>
    <s v="El Kiosco Mexican Restaurant"/>
    <n v="216"/>
    <x v="1"/>
    <x v="82"/>
    <s v="5174 Wrightsboro Rd, Grovetown, GA 30813"/>
    <x v="962"/>
    <n v="-82.199700000000007"/>
    <n v="33.4574"/>
    <x v="237"/>
    <s v="Dollar($)"/>
    <n v="1"/>
    <x v="0"/>
    <x v="0"/>
    <s v="No"/>
    <s v="No"/>
    <n v="1"/>
    <n v="300"/>
    <n v="10"/>
    <n v="4.2"/>
    <n v="2016"/>
    <d v="2016-07-27T00:00:00"/>
    <x v="1"/>
    <x v="2"/>
    <n v="27"/>
    <x v="2"/>
    <x v="0"/>
    <s v="2016-7"/>
    <x v="51"/>
    <x v="6"/>
    <s v="FM4"/>
    <x v="0"/>
    <n v="10"/>
    <x v="133"/>
    <x v="4"/>
    <m/>
    <x v="5"/>
    <m/>
  </r>
  <r>
    <x v="8817"/>
    <s v="Shorts Burger and Shine"/>
    <n v="216"/>
    <x v="1"/>
    <x v="86"/>
    <s v="18 S Clinton St, Iowa City, IA 52240"/>
    <x v="925"/>
    <n v="-91.534424000000001"/>
    <n v="41.660981999999997"/>
    <x v="1472"/>
    <s v="Dollar($)"/>
    <n v="1"/>
    <x v="0"/>
    <x v="0"/>
    <s v="No"/>
    <s v="No"/>
    <n v="1"/>
    <n v="820"/>
    <n v="10"/>
    <n v="4.9000000000000004"/>
    <n v="2016"/>
    <d v="2016-07-06T00:00:00"/>
    <x v="1"/>
    <x v="2"/>
    <n v="6"/>
    <x v="2"/>
    <x v="0"/>
    <s v="2016-7"/>
    <x v="10"/>
    <x v="6"/>
    <s v="FM4"/>
    <x v="0"/>
    <n v="10"/>
    <x v="133"/>
    <x v="4"/>
    <m/>
    <x v="5"/>
    <m/>
  </r>
  <r>
    <x v="8818"/>
    <s v="Farm To Fork"/>
    <n v="216"/>
    <x v="1"/>
    <x v="92"/>
    <s v="118 Remco Shops Lane, Ringgold, GA 30736"/>
    <x v="959"/>
    <n v="-85.130492000000004"/>
    <n v="34.912109000000001"/>
    <x v="1530"/>
    <s v="Dollar($)"/>
    <n v="1"/>
    <x v="0"/>
    <x v="0"/>
    <s v="No"/>
    <s v="No"/>
    <n v="1"/>
    <n v="244"/>
    <n v="10"/>
    <n v="4.3"/>
    <n v="2011"/>
    <d v="2011-07-08T00:00:00"/>
    <x v="3"/>
    <x v="2"/>
    <n v="8"/>
    <x v="2"/>
    <x v="0"/>
    <s v="2011-7"/>
    <x v="10"/>
    <x v="4"/>
    <s v="FM4"/>
    <x v="0"/>
    <n v="10"/>
    <x v="133"/>
    <x v="4"/>
    <m/>
    <x v="5"/>
    <m/>
  </r>
  <r>
    <x v="8819"/>
    <s v="Fiesta Cancun"/>
    <n v="216"/>
    <x v="1"/>
    <x v="11"/>
    <s v="2515 NW Arterial, Dubuque, IA 52002"/>
    <x v="121"/>
    <n v="-90.740212999999997"/>
    <n v="42.490920000000003"/>
    <x v="237"/>
    <s v="Dollar($)"/>
    <n v="1"/>
    <x v="0"/>
    <x v="0"/>
    <s v="No"/>
    <s v="No"/>
    <n v="1"/>
    <n v="156"/>
    <n v="10"/>
    <n v="3.6"/>
    <n v="2011"/>
    <d v="2011-07-02T00:00:00"/>
    <x v="3"/>
    <x v="2"/>
    <n v="2"/>
    <x v="2"/>
    <x v="0"/>
    <s v="2011-7"/>
    <x v="11"/>
    <x v="0"/>
    <s v="FM4"/>
    <x v="0"/>
    <n v="10"/>
    <x v="133"/>
    <x v="4"/>
    <m/>
    <x v="5"/>
    <m/>
  </r>
  <r>
    <x v="8820"/>
    <s v="Longstreet Cafe"/>
    <n v="216"/>
    <x v="1"/>
    <x v="87"/>
    <s v="1043 Riverside Terrace, Gainesville, GA 30501"/>
    <x v="963"/>
    <n v="-83.827200000000005"/>
    <n v="34.316600000000001"/>
    <x v="1482"/>
    <s v="Dollar($)"/>
    <n v="1"/>
    <x v="0"/>
    <x v="0"/>
    <s v="No"/>
    <s v="No"/>
    <n v="1"/>
    <n v="298"/>
    <n v="10"/>
    <n v="4.3"/>
    <n v="2018"/>
    <d v="2018-07-06T00:00:00"/>
    <x v="2"/>
    <x v="2"/>
    <n v="6"/>
    <x v="2"/>
    <x v="0"/>
    <s v="2018-7"/>
    <x v="11"/>
    <x v="4"/>
    <s v="FM4"/>
    <x v="0"/>
    <n v="10"/>
    <x v="133"/>
    <x v="4"/>
    <m/>
    <x v="5"/>
    <m/>
  </r>
  <r>
    <x v="8821"/>
    <s v="Henry's"/>
    <n v="216"/>
    <x v="1"/>
    <x v="4"/>
    <s v="28 Drayton St, Savannah, GA 31401"/>
    <x v="109"/>
    <n v="-81.090521300000006"/>
    <n v="32.079476700000001"/>
    <x v="1450"/>
    <s v="Dollar($)"/>
    <n v="1"/>
    <x v="0"/>
    <x v="0"/>
    <s v="No"/>
    <s v="No"/>
    <n v="1"/>
    <n v="287"/>
    <n v="10"/>
    <n v="4.0999999999999996"/>
    <n v="2017"/>
    <d v="2017-07-16T00:00:00"/>
    <x v="7"/>
    <x v="2"/>
    <n v="16"/>
    <x v="2"/>
    <x v="0"/>
    <s v="2017-7"/>
    <x v="9"/>
    <x v="5"/>
    <s v="FM4"/>
    <x v="0"/>
    <n v="10"/>
    <x v="133"/>
    <x v="4"/>
    <m/>
    <x v="5"/>
    <m/>
  </r>
  <r>
    <x v="8822"/>
    <s v="Taco Bus"/>
    <n v="216"/>
    <x v="1"/>
    <x v="6"/>
    <s v="913 E Hillsborough Ave, Tampa, FL 33604"/>
    <x v="938"/>
    <n v="-82.449897000000007"/>
    <n v="27.995964000000001"/>
    <x v="1531"/>
    <s v="Dollar($)"/>
    <n v="1"/>
    <x v="0"/>
    <x v="0"/>
    <s v="No"/>
    <s v="No"/>
    <n v="1"/>
    <n v="1868"/>
    <n v="10"/>
    <n v="4.5"/>
    <n v="2010"/>
    <d v="2010-07-14T00:00:00"/>
    <x v="6"/>
    <x v="2"/>
    <n v="14"/>
    <x v="2"/>
    <x v="0"/>
    <s v="2010-7"/>
    <x v="9"/>
    <x v="6"/>
    <s v="FM4"/>
    <x v="0"/>
    <n v="10"/>
    <x v="133"/>
    <x v="4"/>
    <m/>
    <x v="5"/>
    <m/>
  </r>
  <r>
    <x v="8823"/>
    <s v="La Jalisco Supermercato"/>
    <n v="216"/>
    <x v="1"/>
    <x v="7"/>
    <s v="1300 N. Ashley St., Valdosta, GA 31601"/>
    <x v="112"/>
    <n v="-83.281000000000006"/>
    <n v="30.846499999999999"/>
    <x v="237"/>
    <s v="Dollar($)"/>
    <n v="1"/>
    <x v="0"/>
    <x v="0"/>
    <s v="No"/>
    <s v="No"/>
    <n v="1"/>
    <n v="46"/>
    <n v="10"/>
    <n v="3.5"/>
    <n v="2015"/>
    <d v="2015-07-01T00:00:00"/>
    <x v="8"/>
    <x v="2"/>
    <n v="1"/>
    <x v="2"/>
    <x v="0"/>
    <s v="2015-7"/>
    <x v="11"/>
    <x v="6"/>
    <s v="FM4"/>
    <x v="0"/>
    <n v="10"/>
    <x v="133"/>
    <x v="4"/>
    <m/>
    <x v="5"/>
    <m/>
  </r>
  <r>
    <x v="8824"/>
    <s v="Scratch"/>
    <n v="216"/>
    <x v="1"/>
    <x v="91"/>
    <s v="315 Main St, Cedar Falls, IA 50613"/>
    <x v="951"/>
    <n v="-92.445741699999999"/>
    <n v="42.535408099999998"/>
    <x v="1532"/>
    <s v="Dollar($)"/>
    <n v="1"/>
    <x v="0"/>
    <x v="0"/>
    <s v="No"/>
    <s v="No"/>
    <n v="1"/>
    <n v="136"/>
    <n v="10"/>
    <n v="3.7"/>
    <n v="2011"/>
    <d v="2011-07-14T00:00:00"/>
    <x v="3"/>
    <x v="2"/>
    <n v="14"/>
    <x v="2"/>
    <x v="0"/>
    <s v="2011-7"/>
    <x v="9"/>
    <x v="2"/>
    <s v="FM4"/>
    <x v="0"/>
    <n v="10"/>
    <x v="133"/>
    <x v="4"/>
    <m/>
    <x v="5"/>
    <m/>
  </r>
  <r>
    <x v="8825"/>
    <s v="Big Jud's"/>
    <n v="216"/>
    <x v="1"/>
    <x v="8"/>
    <s v="1289 Protest Rd, Boise, ID 83706"/>
    <x v="115"/>
    <n v="-116.2062"/>
    <n v="43.594499999999996"/>
    <x v="1529"/>
    <s v="Dollar($)"/>
    <n v="1"/>
    <x v="0"/>
    <x v="0"/>
    <s v="No"/>
    <s v="No"/>
    <n v="1"/>
    <n v="334"/>
    <n v="10"/>
    <n v="4.2"/>
    <n v="2010"/>
    <d v="2010-06-18T00:00:00"/>
    <x v="6"/>
    <x v="3"/>
    <n v="18"/>
    <x v="3"/>
    <x v="1"/>
    <s v="2010-6"/>
    <x v="12"/>
    <x v="4"/>
    <s v="FM3"/>
    <x v="1"/>
    <n v="10"/>
    <x v="133"/>
    <x v="4"/>
    <m/>
    <x v="5"/>
    <m/>
  </r>
  <r>
    <x v="8826"/>
    <s v="Boise Fry Company"/>
    <n v="216"/>
    <x v="1"/>
    <x v="8"/>
    <s v="204 N Capitol Blvd, Boise, ID 83702"/>
    <x v="115"/>
    <n v="-116.193409"/>
    <n v="43.610278999999998"/>
    <x v="260"/>
    <s v="Dollar($)"/>
    <n v="1"/>
    <x v="0"/>
    <x v="0"/>
    <s v="No"/>
    <s v="No"/>
    <n v="1"/>
    <n v="823"/>
    <n v="10"/>
    <n v="4.4000000000000004"/>
    <n v="2017"/>
    <d v="2017-06-23T00:00:00"/>
    <x v="7"/>
    <x v="3"/>
    <n v="23"/>
    <x v="3"/>
    <x v="1"/>
    <s v="2017-6"/>
    <x v="12"/>
    <x v="4"/>
    <s v="FM3"/>
    <x v="1"/>
    <n v="10"/>
    <x v="133"/>
    <x v="4"/>
    <m/>
    <x v="5"/>
    <m/>
  </r>
  <r>
    <x v="8827"/>
    <s v="The Egg Factory"/>
    <n v="216"/>
    <x v="1"/>
    <x v="8"/>
    <s v="8061 W Fairview Ave, Boise, ID 83704"/>
    <x v="115"/>
    <n v="-116.281809"/>
    <n v="43.619273999999997"/>
    <x v="1498"/>
    <s v="Dollar($)"/>
    <n v="1"/>
    <x v="0"/>
    <x v="0"/>
    <s v="No"/>
    <s v="No"/>
    <n v="1"/>
    <n v="422"/>
    <n v="10"/>
    <n v="4.3"/>
    <n v="2014"/>
    <d v="2014-06-14T00:00:00"/>
    <x v="4"/>
    <x v="3"/>
    <n v="14"/>
    <x v="3"/>
    <x v="1"/>
    <s v="2014-6"/>
    <x v="14"/>
    <x v="0"/>
    <s v="FM3"/>
    <x v="1"/>
    <n v="10"/>
    <x v="133"/>
    <x v="4"/>
    <m/>
    <x v="5"/>
    <m/>
  </r>
  <r>
    <x v="8828"/>
    <s v="Hawg Wild BBQ &amp; Catfish House"/>
    <n v="216"/>
    <x v="1"/>
    <x v="87"/>
    <s v="515 Grant Street, Clarkesville, GA 30523"/>
    <x v="964"/>
    <n v="-83.520692999999994"/>
    <n v="34.618020000000001"/>
    <x v="1533"/>
    <s v="Dollar($)"/>
    <n v="1"/>
    <x v="0"/>
    <x v="0"/>
    <s v="No"/>
    <s v="No"/>
    <n v="1"/>
    <n v="235"/>
    <n v="10"/>
    <n v="4.0999999999999996"/>
    <n v="2017"/>
    <d v="2017-06-24T00:00:00"/>
    <x v="7"/>
    <x v="3"/>
    <n v="24"/>
    <x v="3"/>
    <x v="1"/>
    <s v="2017-6"/>
    <x v="12"/>
    <x v="0"/>
    <s v="FM3"/>
    <x v="1"/>
    <n v="10"/>
    <x v="133"/>
    <x v="4"/>
    <m/>
    <x v="5"/>
    <m/>
  </r>
  <r>
    <x v="8829"/>
    <s v="Riverwalk Cafe"/>
    <n v="216"/>
    <x v="1"/>
    <x v="84"/>
    <s v="695 E Main St, Lava Hot Springs, ID 83246"/>
    <x v="919"/>
    <n v="-112.0132"/>
    <n v="42.62"/>
    <x v="550"/>
    <s v="Dollar($)"/>
    <n v="1"/>
    <x v="0"/>
    <x v="0"/>
    <s v="No"/>
    <s v="No"/>
    <n v="1"/>
    <n v="91"/>
    <n v="10"/>
    <n v="3.6"/>
    <n v="2015"/>
    <d v="2015-06-28T00:00:00"/>
    <x v="8"/>
    <x v="3"/>
    <n v="28"/>
    <x v="3"/>
    <x v="1"/>
    <s v="2015-6"/>
    <x v="11"/>
    <x v="5"/>
    <s v="FM3"/>
    <x v="1"/>
    <n v="10"/>
    <x v="133"/>
    <x v="4"/>
    <m/>
    <x v="5"/>
    <m/>
  </r>
  <r>
    <x v="8830"/>
    <s v="Marukame Udon"/>
    <n v="216"/>
    <x v="1"/>
    <x v="9"/>
    <s v="2310 Kuhio Avenue, Honolulu, HI 96815"/>
    <x v="119"/>
    <n v="-157.82597899999999"/>
    <n v="21.279475999999999"/>
    <x v="10"/>
    <s v="Dollar($)"/>
    <n v="1"/>
    <x v="0"/>
    <x v="0"/>
    <s v="No"/>
    <s v="No"/>
    <n v="1"/>
    <n v="602"/>
    <n v="10"/>
    <n v="4.9000000000000004"/>
    <n v="2016"/>
    <d v="2016-06-25T00:00:00"/>
    <x v="1"/>
    <x v="3"/>
    <n v="25"/>
    <x v="3"/>
    <x v="1"/>
    <s v="2016-6"/>
    <x v="13"/>
    <x v="0"/>
    <s v="FM3"/>
    <x v="1"/>
    <n v="10"/>
    <x v="133"/>
    <x v="4"/>
    <m/>
    <x v="5"/>
    <m/>
  </r>
  <r>
    <x v="8831"/>
    <s v="El Cazador"/>
    <n v="216"/>
    <x v="1"/>
    <x v="7"/>
    <s v="1600 N. Ashley St., Valdosta, GA 31602"/>
    <x v="112"/>
    <n v="-83.280779999999993"/>
    <n v="30.850888000000001"/>
    <x v="237"/>
    <s v="Dollar($)"/>
    <n v="1"/>
    <x v="0"/>
    <x v="0"/>
    <s v="No"/>
    <s v="No"/>
    <n v="1"/>
    <n v="168"/>
    <n v="10"/>
    <n v="3.7"/>
    <n v="2018"/>
    <d v="2018-06-19T00:00:00"/>
    <x v="2"/>
    <x v="3"/>
    <n v="19"/>
    <x v="3"/>
    <x v="1"/>
    <s v="2018-6"/>
    <x v="12"/>
    <x v="1"/>
    <s v="FM3"/>
    <x v="1"/>
    <n v="10"/>
    <x v="133"/>
    <x v="4"/>
    <m/>
    <x v="5"/>
    <m/>
  </r>
  <r>
    <x v="8832"/>
    <s v="Blue House Cafe"/>
    <n v="216"/>
    <x v="1"/>
    <x v="93"/>
    <s v="919 Bridge St, Vernonia, OR 97064"/>
    <x v="965"/>
    <n v="-123.1954368"/>
    <n v="45.858666999999997"/>
    <x v="1534"/>
    <s v="Dollar($)"/>
    <n v="1"/>
    <x v="0"/>
    <x v="0"/>
    <s v="No"/>
    <s v="No"/>
    <n v="1"/>
    <n v="88"/>
    <n v="10"/>
    <n v="4.3"/>
    <n v="2013"/>
    <d v="2013-06-22T00:00:00"/>
    <x v="0"/>
    <x v="3"/>
    <n v="22"/>
    <x v="3"/>
    <x v="1"/>
    <s v="2013-6"/>
    <x v="12"/>
    <x v="0"/>
    <s v="FM3"/>
    <x v="1"/>
    <n v="10"/>
    <x v="133"/>
    <x v="4"/>
    <m/>
    <x v="5"/>
    <m/>
  </r>
  <r>
    <x v="8833"/>
    <s v="The Grill"/>
    <n v="216"/>
    <x v="1"/>
    <x v="89"/>
    <s v="171 College Ave, Athens, GA 30601"/>
    <x v="933"/>
    <n v="-83.375523000000001"/>
    <n v="33.958198000000003"/>
    <x v="1535"/>
    <s v="Dollar($)"/>
    <n v="1"/>
    <x v="0"/>
    <x v="0"/>
    <s v="No"/>
    <s v="No"/>
    <n v="1"/>
    <n v="289"/>
    <n v="10"/>
    <n v="3.7"/>
    <n v="2010"/>
    <d v="2010-05-02T00:00:00"/>
    <x v="6"/>
    <x v="4"/>
    <n v="2"/>
    <x v="4"/>
    <x v="2"/>
    <s v="2010-5"/>
    <x v="17"/>
    <x v="5"/>
    <s v="FM2"/>
    <x v="1"/>
    <n v="10"/>
    <x v="133"/>
    <x v="4"/>
    <m/>
    <x v="5"/>
    <m/>
  </r>
  <r>
    <x v="8834"/>
    <s v="Guido's Original New York Style Pizza"/>
    <n v="216"/>
    <x v="1"/>
    <x v="8"/>
    <s v="235 N 5th St, Boise, ID 83702"/>
    <x v="115"/>
    <n v="-116.199"/>
    <n v="43.615000000000002"/>
    <x v="5"/>
    <s v="Dollar($)"/>
    <n v="1"/>
    <x v="0"/>
    <x v="0"/>
    <s v="No"/>
    <s v="No"/>
    <n v="1"/>
    <n v="410"/>
    <n v="10"/>
    <n v="4.3"/>
    <n v="2018"/>
    <d v="2018-05-26T00:00:00"/>
    <x v="2"/>
    <x v="4"/>
    <n v="26"/>
    <x v="4"/>
    <x v="2"/>
    <s v="2018-5"/>
    <x v="19"/>
    <x v="0"/>
    <s v="FM2"/>
    <x v="1"/>
    <n v="10"/>
    <x v="133"/>
    <x v="4"/>
    <m/>
    <x v="5"/>
    <m/>
  </r>
  <r>
    <x v="8835"/>
    <s v="Las Palmas"/>
    <n v="216"/>
    <x v="1"/>
    <x v="92"/>
    <s v="1331 W Walnut Ave, Dalton, GA 30720"/>
    <x v="952"/>
    <n v="-84.992924000000002"/>
    <n v="34.759664999999998"/>
    <x v="237"/>
    <s v="Dollar($)"/>
    <n v="1"/>
    <x v="0"/>
    <x v="0"/>
    <s v="No"/>
    <s v="No"/>
    <n v="1"/>
    <n v="83"/>
    <n v="10"/>
    <n v="3.8"/>
    <n v="2011"/>
    <d v="2011-05-08T00:00:00"/>
    <x v="3"/>
    <x v="4"/>
    <n v="8"/>
    <x v="4"/>
    <x v="2"/>
    <s v="2011-5"/>
    <x v="52"/>
    <x v="5"/>
    <s v="FM2"/>
    <x v="1"/>
    <n v="10"/>
    <x v="133"/>
    <x v="4"/>
    <m/>
    <x v="5"/>
    <m/>
  </r>
  <r>
    <x v="8836"/>
    <s v="Hofer's Bakery &amp; Cafe"/>
    <n v="216"/>
    <x v="1"/>
    <x v="87"/>
    <s v="8758 N Main St, Helen, GA 30545"/>
    <x v="935"/>
    <n v="-83.734499999999997"/>
    <n v="34.702399999999997"/>
    <x v="1536"/>
    <s v="Dollar($)"/>
    <n v="1"/>
    <x v="0"/>
    <x v="0"/>
    <s v="No"/>
    <s v="No"/>
    <n v="1"/>
    <n v="136"/>
    <n v="10"/>
    <n v="3.9"/>
    <n v="2012"/>
    <d v="2012-05-26T00:00:00"/>
    <x v="5"/>
    <x v="4"/>
    <n v="26"/>
    <x v="4"/>
    <x v="2"/>
    <s v="2012-5"/>
    <x v="19"/>
    <x v="0"/>
    <s v="FM2"/>
    <x v="1"/>
    <n v="10"/>
    <x v="133"/>
    <x v="4"/>
    <m/>
    <x v="5"/>
    <m/>
  </r>
  <r>
    <x v="8837"/>
    <s v="Papouli's Mediterranean Cafe &amp; Market"/>
    <n v="216"/>
    <x v="1"/>
    <x v="10"/>
    <s v="121 Tom Hill Sr Blvd, Macon, GA 31210"/>
    <x v="120"/>
    <n v="-83.687299999999993"/>
    <n v="32.901000000000003"/>
    <x v="1537"/>
    <s v="Dollar($)"/>
    <n v="1"/>
    <x v="0"/>
    <x v="0"/>
    <s v="No"/>
    <s v="No"/>
    <n v="1"/>
    <n v="223"/>
    <n v="10"/>
    <n v="4.2"/>
    <n v="2012"/>
    <d v="2012-05-20T00:00:00"/>
    <x v="5"/>
    <x v="4"/>
    <n v="20"/>
    <x v="4"/>
    <x v="2"/>
    <s v="2012-5"/>
    <x v="19"/>
    <x v="5"/>
    <s v="FM2"/>
    <x v="1"/>
    <n v="10"/>
    <x v="133"/>
    <x v="4"/>
    <m/>
    <x v="5"/>
    <m/>
  </r>
  <r>
    <x v="8838"/>
    <s v="Tako Cheena by Pom Pom"/>
    <n v="216"/>
    <x v="1"/>
    <x v="1"/>
    <s v="932 North Mills Avenue, Orlando, FL 32803"/>
    <x v="916"/>
    <n v="-81.364547000000002"/>
    <n v="28.557845"/>
    <x v="1538"/>
    <s v="Dollar($)"/>
    <n v="1"/>
    <x v="0"/>
    <x v="0"/>
    <s v="No"/>
    <s v="No"/>
    <n v="1"/>
    <n v="570"/>
    <n v="10"/>
    <n v="4.4000000000000004"/>
    <n v="2017"/>
    <d v="2017-05-06T00:00:00"/>
    <x v="7"/>
    <x v="4"/>
    <n v="6"/>
    <x v="4"/>
    <x v="2"/>
    <s v="2017-5"/>
    <x v="18"/>
    <x v="0"/>
    <s v="FM2"/>
    <x v="1"/>
    <n v="10"/>
    <x v="133"/>
    <x v="4"/>
    <m/>
    <x v="5"/>
    <m/>
  </r>
  <r>
    <x v="8839"/>
    <s v="Fifth Street Bagelry"/>
    <n v="216"/>
    <x v="1"/>
    <x v="84"/>
    <s v="559 S 5TH Ave, Pocatello, ID 83201"/>
    <x v="913"/>
    <n v="-112.4397"/>
    <n v="42.863100000000003"/>
    <x v="1539"/>
    <s v="Dollar($)"/>
    <n v="1"/>
    <x v="0"/>
    <x v="0"/>
    <s v="No"/>
    <s v="No"/>
    <n v="1"/>
    <n v="136"/>
    <n v="10"/>
    <n v="3.8"/>
    <n v="2013"/>
    <d v="2013-05-26T00:00:00"/>
    <x v="0"/>
    <x v="4"/>
    <n v="26"/>
    <x v="4"/>
    <x v="2"/>
    <s v="2013-5"/>
    <x v="16"/>
    <x v="5"/>
    <s v="FM2"/>
    <x v="1"/>
    <n v="10"/>
    <x v="133"/>
    <x v="4"/>
    <m/>
    <x v="5"/>
    <m/>
  </r>
  <r>
    <x v="8840"/>
    <s v="Aloha Mixed Plate"/>
    <n v="216"/>
    <x v="1"/>
    <x v="9"/>
    <s v="1285 Front St, Lahaina, HI 96761"/>
    <x v="931"/>
    <n v="-156.684967"/>
    <n v="20.886564"/>
    <x v="1540"/>
    <s v="Dollar($)"/>
    <n v="1"/>
    <x v="0"/>
    <x v="0"/>
    <s v="No"/>
    <s v="No"/>
    <n v="1"/>
    <n v="874"/>
    <n v="10"/>
    <n v="4.2"/>
    <n v="2018"/>
    <d v="2018-05-16T00:00:00"/>
    <x v="2"/>
    <x v="4"/>
    <n v="16"/>
    <x v="4"/>
    <x v="2"/>
    <s v="2018-5"/>
    <x v="52"/>
    <x v="6"/>
    <s v="FM2"/>
    <x v="1"/>
    <n v="10"/>
    <x v="133"/>
    <x v="4"/>
    <m/>
    <x v="5"/>
    <m/>
  </r>
  <r>
    <x v="8841"/>
    <s v="Bleu Pub"/>
    <n v="216"/>
    <x v="1"/>
    <x v="7"/>
    <s v="116 W Hill Ave, Valdosta, GA 31601"/>
    <x v="112"/>
    <n v="-83.279200000000003"/>
    <n v="30.8308"/>
    <x v="1541"/>
    <s v="Dollar($)"/>
    <n v="1"/>
    <x v="0"/>
    <x v="0"/>
    <s v="No"/>
    <s v="No"/>
    <n v="1"/>
    <n v="281"/>
    <n v="10"/>
    <n v="3.8"/>
    <n v="2018"/>
    <d v="2018-05-10T00:00:00"/>
    <x v="2"/>
    <x v="4"/>
    <n v="10"/>
    <x v="4"/>
    <x v="2"/>
    <s v="2018-5"/>
    <x v="17"/>
    <x v="2"/>
    <s v="FM2"/>
    <x v="1"/>
    <n v="10"/>
    <x v="133"/>
    <x v="4"/>
    <m/>
    <x v="5"/>
    <m/>
  </r>
  <r>
    <x v="8842"/>
    <s v="Four Queens Dairy Cream"/>
    <n v="216"/>
    <x v="1"/>
    <x v="91"/>
    <s v="1310 W 1st St, Cedar Falls, IA 50613"/>
    <x v="951"/>
    <n v="-92.459900000000005"/>
    <n v="42.537700000000001"/>
    <x v="46"/>
    <s v="Dollar($)"/>
    <n v="1"/>
    <x v="0"/>
    <x v="0"/>
    <s v="No"/>
    <s v="No"/>
    <n v="1"/>
    <n v="190"/>
    <n v="10"/>
    <n v="3.9"/>
    <n v="2015"/>
    <d v="2015-05-17T00:00:00"/>
    <x v="8"/>
    <x v="4"/>
    <n v="17"/>
    <x v="4"/>
    <x v="2"/>
    <s v="2015-5"/>
    <x v="19"/>
    <x v="5"/>
    <s v="FM2"/>
    <x v="1"/>
    <n v="10"/>
    <x v="133"/>
    <x v="4"/>
    <m/>
    <x v="5"/>
    <m/>
  </r>
  <r>
    <x v="8843"/>
    <s v="Mama's Boy Restaurant"/>
    <n v="216"/>
    <x v="1"/>
    <x v="89"/>
    <s v="197 Oak St, GA 30601"/>
    <x v="933"/>
    <n v="-83.365399999999994"/>
    <n v="33.953499999999998"/>
    <x v="1482"/>
    <s v="Dollar($)"/>
    <n v="1"/>
    <x v="0"/>
    <x v="0"/>
    <s v="No"/>
    <s v="No"/>
    <n v="1"/>
    <n v="849"/>
    <n v="10"/>
    <n v="4.5"/>
    <n v="2014"/>
    <d v="2014-04-01T00:00:00"/>
    <x v="4"/>
    <x v="5"/>
    <n v="1"/>
    <x v="5"/>
    <x v="1"/>
    <s v="2014-4"/>
    <x v="22"/>
    <x v="1"/>
    <s v="FM1"/>
    <x v="1"/>
    <n v="10"/>
    <x v="133"/>
    <x v="4"/>
    <m/>
    <x v="5"/>
    <m/>
  </r>
  <r>
    <x v="8844"/>
    <s v="Sr. Sol 1"/>
    <n v="216"/>
    <x v="1"/>
    <x v="89"/>
    <s v="175 Tallassee Rd, Athens, GA 30606"/>
    <x v="933"/>
    <n v="-83.429299999999998"/>
    <n v="33.965200000000003"/>
    <x v="237"/>
    <s v="Dollar($)"/>
    <n v="1"/>
    <x v="0"/>
    <x v="0"/>
    <s v="No"/>
    <s v="No"/>
    <n v="1"/>
    <n v="917"/>
    <n v="10"/>
    <n v="4.5999999999999996"/>
    <n v="2018"/>
    <d v="2018-04-05T00:00:00"/>
    <x v="2"/>
    <x v="5"/>
    <n v="5"/>
    <x v="5"/>
    <x v="1"/>
    <s v="2018-4"/>
    <x v="22"/>
    <x v="2"/>
    <s v="FM1"/>
    <x v="1"/>
    <n v="10"/>
    <x v="133"/>
    <x v="4"/>
    <m/>
    <x v="5"/>
    <m/>
  </r>
  <r>
    <x v="8845"/>
    <s v="Nacho Mamas Burritos"/>
    <n v="216"/>
    <x v="1"/>
    <x v="82"/>
    <s v="976 Broad St, Augusta, GA 30901"/>
    <x v="924"/>
    <n v="-81.969399999999993"/>
    <n v="33.476399999999998"/>
    <x v="237"/>
    <s v="Dollar($)"/>
    <n v="1"/>
    <x v="0"/>
    <x v="0"/>
    <s v="No"/>
    <s v="No"/>
    <n v="1"/>
    <n v="380"/>
    <n v="10"/>
    <n v="4"/>
    <n v="2015"/>
    <d v="2015-04-28T00:00:00"/>
    <x v="8"/>
    <x v="5"/>
    <n v="28"/>
    <x v="5"/>
    <x v="1"/>
    <s v="2015-4"/>
    <x v="18"/>
    <x v="1"/>
    <s v="FM1"/>
    <x v="1"/>
    <n v="10"/>
    <x v="133"/>
    <x v="4"/>
    <m/>
    <x v="5"/>
    <m/>
  </r>
  <r>
    <x v="8846"/>
    <s v="Los Pablos"/>
    <n v="216"/>
    <x v="1"/>
    <x v="92"/>
    <s v="1513 W Walnut Ave Ste 6, Dalton, GA 30720"/>
    <x v="952"/>
    <n v="-84.996399999999994"/>
    <n v="34.760399999999997"/>
    <x v="237"/>
    <s v="Dollar($)"/>
    <n v="1"/>
    <x v="0"/>
    <x v="0"/>
    <s v="No"/>
    <s v="No"/>
    <n v="1"/>
    <n v="114"/>
    <n v="10"/>
    <n v="4.0999999999999996"/>
    <n v="2016"/>
    <d v="2016-04-19T00:00:00"/>
    <x v="1"/>
    <x v="5"/>
    <n v="19"/>
    <x v="5"/>
    <x v="1"/>
    <s v="2016-4"/>
    <x v="21"/>
    <x v="1"/>
    <s v="FM1"/>
    <x v="1"/>
    <n v="10"/>
    <x v="133"/>
    <x v="4"/>
    <m/>
    <x v="5"/>
    <m/>
  </r>
  <r>
    <x v="8847"/>
    <s v="Front Street Brewery"/>
    <n v="216"/>
    <x v="1"/>
    <x v="14"/>
    <s v="208 E River Dr, Davenport, IA 52801"/>
    <x v="125"/>
    <n v="-90.572417999999999"/>
    <n v="41.520389000000002"/>
    <x v="89"/>
    <s v="Dollar($)"/>
    <n v="1"/>
    <x v="0"/>
    <x v="0"/>
    <s v="No"/>
    <s v="No"/>
    <n v="1"/>
    <n v="123"/>
    <n v="10"/>
    <n v="4.3"/>
    <n v="2012"/>
    <d v="2012-04-02T00:00:00"/>
    <x v="5"/>
    <x v="5"/>
    <n v="2"/>
    <x v="5"/>
    <x v="1"/>
    <s v="2012-4"/>
    <x v="22"/>
    <x v="3"/>
    <s v="FM1"/>
    <x v="1"/>
    <n v="10"/>
    <x v="133"/>
    <x v="4"/>
    <m/>
    <x v="5"/>
    <m/>
  </r>
  <r>
    <x v="8848"/>
    <s v="Zombie Burger + Drink Lab"/>
    <n v="216"/>
    <x v="1"/>
    <x v="15"/>
    <s v="300 E. Grand Ave., Des Moines, IA 50309"/>
    <x v="966"/>
    <n v="-93.614739999999998"/>
    <n v="41.590105999999999"/>
    <x v="1542"/>
    <s v="Dollar($)"/>
    <n v="1"/>
    <x v="0"/>
    <x v="0"/>
    <s v="No"/>
    <s v="No"/>
    <n v="1"/>
    <n v="943"/>
    <n v="10"/>
    <n v="4.2"/>
    <n v="2012"/>
    <d v="2012-04-07T00:00:00"/>
    <x v="5"/>
    <x v="5"/>
    <n v="7"/>
    <x v="5"/>
    <x v="1"/>
    <s v="2012-4"/>
    <x v="22"/>
    <x v="0"/>
    <s v="FM1"/>
    <x v="1"/>
    <n v="10"/>
    <x v="133"/>
    <x v="4"/>
    <m/>
    <x v="5"/>
    <m/>
  </r>
  <r>
    <x v="8849"/>
    <s v="Burger Queen Drive In"/>
    <n v="216"/>
    <x v="1"/>
    <x v="94"/>
    <s v="109 S F St, Lakeview, OR 97630"/>
    <x v="967"/>
    <n v="-120.3458"/>
    <n v="42.188499999999998"/>
    <x v="1543"/>
    <s v="Dollar($)"/>
    <n v="1"/>
    <x v="0"/>
    <x v="0"/>
    <s v="No"/>
    <s v="No"/>
    <n v="1"/>
    <n v="41"/>
    <n v="10"/>
    <n v="3.6"/>
    <n v="2016"/>
    <d v="2016-04-23T00:00:00"/>
    <x v="1"/>
    <x v="5"/>
    <n v="23"/>
    <x v="5"/>
    <x v="1"/>
    <s v="2016-4"/>
    <x v="21"/>
    <x v="0"/>
    <s v="FM1"/>
    <x v="1"/>
    <n v="10"/>
    <x v="133"/>
    <x v="4"/>
    <m/>
    <x v="5"/>
    <m/>
  </r>
  <r>
    <x v="8850"/>
    <s v="Chang Garden"/>
    <n v="216"/>
    <x v="1"/>
    <x v="84"/>
    <s v="1000 Pocatello Creek Rd Ste W2, Pocatello, ID 83201"/>
    <x v="913"/>
    <n v="-112.441"/>
    <n v="42.892800000000001"/>
    <x v="19"/>
    <s v="Dollar($)"/>
    <n v="1"/>
    <x v="0"/>
    <x v="0"/>
    <s v="No"/>
    <s v="No"/>
    <n v="1"/>
    <n v="93"/>
    <n v="10"/>
    <n v="3.5"/>
    <n v="2016"/>
    <d v="2016-04-27T00:00:00"/>
    <x v="1"/>
    <x v="5"/>
    <n v="27"/>
    <x v="5"/>
    <x v="1"/>
    <s v="2016-4"/>
    <x v="18"/>
    <x v="6"/>
    <s v="FM1"/>
    <x v="1"/>
    <n v="10"/>
    <x v="133"/>
    <x v="4"/>
    <m/>
    <x v="5"/>
    <m/>
  </r>
  <r>
    <x v="8851"/>
    <s v="Eggs 'n Things"/>
    <n v="216"/>
    <x v="1"/>
    <x v="9"/>
    <s v="343 Saratoga Road, Honolulu, HI 96815"/>
    <x v="119"/>
    <n v="-157.83153799999999"/>
    <n v="21.280663000000001"/>
    <x v="1498"/>
    <s v="Dollar($)"/>
    <n v="1"/>
    <x v="0"/>
    <x v="0"/>
    <s v="No"/>
    <s v="No"/>
    <n v="1"/>
    <n v="535"/>
    <n v="10"/>
    <n v="4"/>
    <n v="2014"/>
    <d v="2014-04-25T00:00:00"/>
    <x v="4"/>
    <x v="5"/>
    <n v="25"/>
    <x v="5"/>
    <x v="1"/>
    <s v="2014-4"/>
    <x v="21"/>
    <x v="4"/>
    <s v="FM1"/>
    <x v="1"/>
    <n v="10"/>
    <x v="133"/>
    <x v="4"/>
    <m/>
    <x v="5"/>
    <m/>
  </r>
  <r>
    <x v="8852"/>
    <s v="Goose Feathers Cafe and Bakery"/>
    <n v="216"/>
    <x v="1"/>
    <x v="4"/>
    <s v="39 Barnard St, Savannah, GA 31401"/>
    <x v="109"/>
    <n v="-81.094099999999997"/>
    <n v="32.080100000000002"/>
    <x v="1544"/>
    <s v="Dollar($)"/>
    <n v="1"/>
    <x v="0"/>
    <x v="0"/>
    <s v="No"/>
    <s v="No"/>
    <n v="1"/>
    <n v="680"/>
    <n v="10"/>
    <n v="4.2"/>
    <n v="2012"/>
    <d v="2012-04-19T00:00:00"/>
    <x v="5"/>
    <x v="5"/>
    <n v="19"/>
    <x v="5"/>
    <x v="1"/>
    <s v="2012-4"/>
    <x v="20"/>
    <x v="2"/>
    <s v="FM1"/>
    <x v="1"/>
    <n v="10"/>
    <x v="133"/>
    <x v="4"/>
    <m/>
    <x v="5"/>
    <m/>
  </r>
  <r>
    <x v="8853"/>
    <s v="Lulu's Chocolate Bar"/>
    <n v="216"/>
    <x v="1"/>
    <x v="4"/>
    <s v="42 MLK Jr. Blvd, Savannah, GA 31401"/>
    <x v="109"/>
    <n v="-81.097050999999993"/>
    <n v="32.080742000000001"/>
    <x v="1545"/>
    <s v="Dollar($)"/>
    <n v="1"/>
    <x v="0"/>
    <x v="0"/>
    <s v="No"/>
    <s v="No"/>
    <n v="1"/>
    <n v="456"/>
    <n v="10"/>
    <n v="4.3"/>
    <n v="2013"/>
    <d v="2013-04-25T00:00:00"/>
    <x v="0"/>
    <x v="5"/>
    <n v="25"/>
    <x v="5"/>
    <x v="1"/>
    <s v="2013-4"/>
    <x v="21"/>
    <x v="2"/>
    <s v="FM1"/>
    <x v="1"/>
    <n v="10"/>
    <x v="133"/>
    <x v="4"/>
    <m/>
    <x v="5"/>
    <m/>
  </r>
  <r>
    <x v="8854"/>
    <s v="Bob Roe's Pizza"/>
    <n v="216"/>
    <x v="1"/>
    <x v="5"/>
    <s v="2320 Transit Ave, Sioux City, IA 51106"/>
    <x v="932"/>
    <n v="-96.379000000000005"/>
    <n v="42.476500000000001"/>
    <x v="1461"/>
    <s v="Dollar($)"/>
    <n v="1"/>
    <x v="0"/>
    <x v="0"/>
    <s v="No"/>
    <s v="No"/>
    <n v="1"/>
    <n v="92"/>
    <n v="10"/>
    <n v="3.6"/>
    <n v="2011"/>
    <d v="2011-04-24T00:00:00"/>
    <x v="3"/>
    <x v="5"/>
    <n v="24"/>
    <x v="5"/>
    <x v="1"/>
    <s v="2011-4"/>
    <x v="18"/>
    <x v="5"/>
    <s v="FM1"/>
    <x v="1"/>
    <n v="10"/>
    <x v="133"/>
    <x v="4"/>
    <m/>
    <x v="5"/>
    <m/>
  </r>
  <r>
    <x v="8855"/>
    <s v="BJ's Country Buffet"/>
    <n v="216"/>
    <x v="1"/>
    <x v="12"/>
    <s v="2401 Dawson Rd, Albany, GA 31707"/>
    <x v="122"/>
    <n v="-84.207094999999995"/>
    <n v="31.608743"/>
    <x v="1546"/>
    <s v="Dollar($)"/>
    <n v="1"/>
    <x v="0"/>
    <x v="0"/>
    <s v="No"/>
    <s v="No"/>
    <n v="1"/>
    <n v="25"/>
    <n v="10"/>
    <n v="3.3"/>
    <n v="2012"/>
    <d v="2012-03-01T00:00:00"/>
    <x v="5"/>
    <x v="6"/>
    <n v="1"/>
    <x v="6"/>
    <x v="3"/>
    <s v="2012-3"/>
    <x v="28"/>
    <x v="2"/>
    <s v="FM12"/>
    <x v="2"/>
    <n v="10"/>
    <x v="133"/>
    <x v="4"/>
    <m/>
    <x v="5"/>
    <m/>
  </r>
  <r>
    <x v="8856"/>
    <s v="Elements Coffee Co - Northwest"/>
    <n v="216"/>
    <x v="1"/>
    <x v="12"/>
    <s v="2726 Ledo Rd Ste 10, Albany, GA 31707"/>
    <x v="122"/>
    <n v="-84.206943999999993"/>
    <n v="31.622412000000001"/>
    <x v="1539"/>
    <s v="Dollar($)"/>
    <n v="1"/>
    <x v="0"/>
    <x v="0"/>
    <s v="No"/>
    <s v="No"/>
    <n v="1"/>
    <n v="26"/>
    <n v="10"/>
    <n v="3.4"/>
    <n v="2012"/>
    <d v="2012-03-02T00:00:00"/>
    <x v="5"/>
    <x v="6"/>
    <n v="2"/>
    <x v="6"/>
    <x v="3"/>
    <s v="2012-3"/>
    <x v="28"/>
    <x v="4"/>
    <s v="FM12"/>
    <x v="2"/>
    <n v="10"/>
    <x v="133"/>
    <x v="4"/>
    <m/>
    <x v="5"/>
    <m/>
  </r>
  <r>
    <x v="8857"/>
    <s v="Viva! Argentine Cuisine"/>
    <n v="216"/>
    <x v="1"/>
    <x v="89"/>
    <s v="247 Prince Ave, Athens, GA 30601"/>
    <x v="933"/>
    <n v="-83.382822399999995"/>
    <n v="33.960022700000003"/>
    <x v="1547"/>
    <s v="Dollar($)"/>
    <n v="1"/>
    <x v="0"/>
    <x v="0"/>
    <s v="No"/>
    <s v="No"/>
    <n v="1"/>
    <n v="374"/>
    <n v="10"/>
    <n v="4.0999999999999996"/>
    <n v="2016"/>
    <d v="2016-03-13T00:00:00"/>
    <x v="1"/>
    <x v="6"/>
    <n v="13"/>
    <x v="6"/>
    <x v="3"/>
    <s v="2016-3"/>
    <x v="24"/>
    <x v="5"/>
    <s v="FM12"/>
    <x v="2"/>
    <n v="10"/>
    <x v="133"/>
    <x v="4"/>
    <m/>
    <x v="5"/>
    <m/>
  </r>
  <r>
    <x v="8858"/>
    <s v="Uptown Vietnam cuisine"/>
    <n v="216"/>
    <x v="1"/>
    <x v="85"/>
    <s v="1250 Broadway, Columbus, GA 31901"/>
    <x v="918"/>
    <n v="-84.992671000000001"/>
    <n v="32.470314999999999"/>
    <x v="1548"/>
    <s v="Dollar($)"/>
    <n v="1"/>
    <x v="0"/>
    <x v="0"/>
    <s v="No"/>
    <s v="No"/>
    <n v="1"/>
    <n v="33"/>
    <n v="10"/>
    <n v="3.3"/>
    <n v="2017"/>
    <d v="2017-03-26T00:00:00"/>
    <x v="7"/>
    <x v="6"/>
    <n v="26"/>
    <x v="6"/>
    <x v="3"/>
    <s v="2017-3"/>
    <x v="27"/>
    <x v="5"/>
    <s v="FM12"/>
    <x v="2"/>
    <n v="10"/>
    <x v="133"/>
    <x v="4"/>
    <m/>
    <x v="5"/>
    <m/>
  </r>
  <r>
    <x v="8859"/>
    <s v="Filling Station"/>
    <n v="216"/>
    <x v="1"/>
    <x v="92"/>
    <s v="316 N Hamilton St, Dalton, GA 30720"/>
    <x v="952"/>
    <n v="-84.967799999999997"/>
    <n v="34.7742"/>
    <x v="260"/>
    <s v="Dollar($)"/>
    <n v="1"/>
    <x v="0"/>
    <x v="0"/>
    <s v="No"/>
    <s v="No"/>
    <n v="1"/>
    <n v="122"/>
    <n v="10"/>
    <n v="4.0999999999999996"/>
    <n v="2013"/>
    <d v="2013-03-23T00:00:00"/>
    <x v="0"/>
    <x v="6"/>
    <n v="23"/>
    <x v="6"/>
    <x v="3"/>
    <s v="2013-3"/>
    <x v="24"/>
    <x v="0"/>
    <s v="FM12"/>
    <x v="2"/>
    <n v="10"/>
    <x v="133"/>
    <x v="4"/>
    <m/>
    <x v="5"/>
    <m/>
  </r>
  <r>
    <x v="8860"/>
    <s v="Chick-fil-A"/>
    <n v="216"/>
    <x v="1"/>
    <x v="14"/>
    <s v="320 W Kimberly Rd, Davenport, IA 52806"/>
    <x v="125"/>
    <n v="-90.571600000000004"/>
    <n v="41.560400000000001"/>
    <x v="12"/>
    <s v="Dollar($)"/>
    <n v="1"/>
    <x v="0"/>
    <x v="0"/>
    <s v="No"/>
    <s v="No"/>
    <n v="1"/>
    <n v="125"/>
    <n v="10"/>
    <n v="3.9"/>
    <n v="2011"/>
    <d v="2011-03-09T00:00:00"/>
    <x v="3"/>
    <x v="6"/>
    <n v="9"/>
    <x v="6"/>
    <x v="3"/>
    <s v="2011-3"/>
    <x v="25"/>
    <x v="6"/>
    <s v="FM12"/>
    <x v="2"/>
    <n v="10"/>
    <x v="133"/>
    <x v="4"/>
    <m/>
    <x v="5"/>
    <m/>
  </r>
  <r>
    <x v="8861"/>
    <s v="Manna Java World Cafe"/>
    <n v="216"/>
    <x v="1"/>
    <x v="11"/>
    <s v="700 Locust St, Dubuque, IA 52001"/>
    <x v="121"/>
    <n v="-90.667734899999999"/>
    <n v="42.500191000000001"/>
    <x v="1549"/>
    <s v="Dollar($)"/>
    <n v="1"/>
    <x v="0"/>
    <x v="0"/>
    <s v="No"/>
    <s v="No"/>
    <n v="1"/>
    <n v="119"/>
    <n v="10"/>
    <n v="3.5"/>
    <n v="2011"/>
    <d v="2011-03-13T00:00:00"/>
    <x v="3"/>
    <x v="6"/>
    <n v="13"/>
    <x v="6"/>
    <x v="3"/>
    <s v="2011-3"/>
    <x v="24"/>
    <x v="5"/>
    <s v="FM12"/>
    <x v="2"/>
    <n v="10"/>
    <x v="133"/>
    <x v="4"/>
    <m/>
    <x v="5"/>
    <m/>
  </r>
  <r>
    <x v="8862"/>
    <s v="Jehova es Mi Pastor Tacos y Burritos"/>
    <n v="216"/>
    <x v="1"/>
    <x v="95"/>
    <s v="135 W. Main Street, Fernley, NV 89408"/>
    <x v="968"/>
    <n v="-119.25269400000001"/>
    <n v="39.607514999999999"/>
    <x v="237"/>
    <s v="Dollar($)"/>
    <n v="1"/>
    <x v="0"/>
    <x v="0"/>
    <s v="No"/>
    <s v="No"/>
    <n v="1"/>
    <n v="83"/>
    <n v="10"/>
    <n v="3.7"/>
    <n v="2015"/>
    <d v="2015-03-05T00:00:00"/>
    <x v="8"/>
    <x v="6"/>
    <n v="5"/>
    <x v="6"/>
    <x v="3"/>
    <s v="2015-3"/>
    <x v="26"/>
    <x v="2"/>
    <s v="FM12"/>
    <x v="2"/>
    <n v="10"/>
    <x v="133"/>
    <x v="4"/>
    <m/>
    <x v="5"/>
    <m/>
  </r>
  <r>
    <x v="8863"/>
    <s v="Moonie's Texas Barbecue"/>
    <n v="216"/>
    <x v="1"/>
    <x v="87"/>
    <s v="5545 Atlanta Highway, Flowery Branch, GA 30542"/>
    <x v="943"/>
    <n v="-83.927794000000006"/>
    <n v="34.180042999999998"/>
    <x v="1550"/>
    <s v="Dollar($)"/>
    <n v="1"/>
    <x v="0"/>
    <x v="0"/>
    <s v="No"/>
    <s v="No"/>
    <n v="1"/>
    <n v="182"/>
    <n v="10"/>
    <n v="4.0999999999999996"/>
    <n v="2018"/>
    <d v="2018-03-09T00:00:00"/>
    <x v="2"/>
    <x v="6"/>
    <n v="9"/>
    <x v="6"/>
    <x v="3"/>
    <s v="2018-3"/>
    <x v="26"/>
    <x v="4"/>
    <s v="FM12"/>
    <x v="2"/>
    <n v="10"/>
    <x v="133"/>
    <x v="4"/>
    <m/>
    <x v="5"/>
    <m/>
  </r>
  <r>
    <x v="8864"/>
    <s v="El Jalisciense Mexican Restaurant"/>
    <n v="216"/>
    <x v="1"/>
    <x v="10"/>
    <s v="1224 Russell Pkwy, Warner Robins, GA 31088"/>
    <x v="936"/>
    <n v="-83.649349999999998"/>
    <n v="32.594665999999997"/>
    <x v="237"/>
    <s v="Dollar($)"/>
    <n v="1"/>
    <x v="0"/>
    <x v="0"/>
    <s v="No"/>
    <s v="No"/>
    <n v="1"/>
    <n v="181"/>
    <n v="10"/>
    <n v="4.0999999999999996"/>
    <n v="2017"/>
    <d v="2017-03-06T00:00:00"/>
    <x v="7"/>
    <x v="6"/>
    <n v="6"/>
    <x v="6"/>
    <x v="3"/>
    <s v="2017-3"/>
    <x v="26"/>
    <x v="3"/>
    <s v="FM12"/>
    <x v="2"/>
    <n v="10"/>
    <x v="133"/>
    <x v="4"/>
    <m/>
    <x v="5"/>
    <m/>
  </r>
  <r>
    <x v="8865"/>
    <s v="Miles Inn"/>
    <n v="216"/>
    <x v="1"/>
    <x v="5"/>
    <s v="2622 Leech Ave, Sioux City, IA 51106"/>
    <x v="932"/>
    <n v="-96.375500000000002"/>
    <n v="42.4876"/>
    <x v="89"/>
    <s v="Dollar($)"/>
    <n v="1"/>
    <x v="0"/>
    <x v="0"/>
    <s v="No"/>
    <s v="No"/>
    <n v="1"/>
    <n v="122"/>
    <n v="10"/>
    <n v="3.7"/>
    <n v="2015"/>
    <d v="2015-03-08T00:00:00"/>
    <x v="8"/>
    <x v="6"/>
    <n v="8"/>
    <x v="6"/>
    <x v="3"/>
    <s v="2015-3"/>
    <x v="25"/>
    <x v="5"/>
    <s v="FM12"/>
    <x v="2"/>
    <n v="10"/>
    <x v="133"/>
    <x v="4"/>
    <m/>
    <x v="5"/>
    <m/>
  </r>
  <r>
    <x v="8866"/>
    <s v="Chick-fil-A"/>
    <n v="216"/>
    <x v="1"/>
    <x v="12"/>
    <s v="2703 Dawson Rd, Albany, GA 31707"/>
    <x v="122"/>
    <n v="-84.219300000000004"/>
    <n v="31.616"/>
    <x v="12"/>
    <s v="Dollar($)"/>
    <n v="1"/>
    <x v="0"/>
    <x v="0"/>
    <s v="No"/>
    <s v="No"/>
    <n v="1"/>
    <n v="67"/>
    <n v="10"/>
    <n v="3.5"/>
    <n v="2010"/>
    <d v="2010-02-06T00:00:00"/>
    <x v="6"/>
    <x v="7"/>
    <n v="6"/>
    <x v="7"/>
    <x v="3"/>
    <s v="2010-2"/>
    <x v="31"/>
    <x v="0"/>
    <s v="FM12"/>
    <x v="2"/>
    <n v="10"/>
    <x v="133"/>
    <x v="4"/>
    <m/>
    <x v="5"/>
    <m/>
  </r>
  <r>
    <x v="8867"/>
    <s v="House of China Restaurant II"/>
    <n v="216"/>
    <x v="1"/>
    <x v="12"/>
    <s v="2526 Dawson Rd Ste A, Albany, GA 31707"/>
    <x v="122"/>
    <n v="-84.212000000000003"/>
    <n v="31.610399999999998"/>
    <x v="19"/>
    <s v="Dollar($)"/>
    <n v="1"/>
    <x v="0"/>
    <x v="0"/>
    <s v="No"/>
    <s v="No"/>
    <n v="1"/>
    <n v="153"/>
    <n v="10"/>
    <n v="3.8"/>
    <n v="2016"/>
    <d v="2016-02-13T00:00:00"/>
    <x v="1"/>
    <x v="7"/>
    <n v="13"/>
    <x v="7"/>
    <x v="3"/>
    <s v="2016-2"/>
    <x v="30"/>
    <x v="0"/>
    <s v="FM12"/>
    <x v="2"/>
    <n v="10"/>
    <x v="133"/>
    <x v="4"/>
    <m/>
    <x v="5"/>
    <m/>
  </r>
  <r>
    <x v="8868"/>
    <s v="3 Squares Diner"/>
    <n v="216"/>
    <x v="1"/>
    <x v="12"/>
    <s v="202 W Franklin St, Sylvester, GA 31791"/>
    <x v="969"/>
    <n v="-83.838899999999995"/>
    <n v="31.530799999999999"/>
    <x v="1551"/>
    <s v="Dollar($)"/>
    <n v="1"/>
    <x v="0"/>
    <x v="0"/>
    <s v="No"/>
    <s v="No"/>
    <n v="1"/>
    <n v="20"/>
    <n v="10"/>
    <n v="3.4"/>
    <n v="2015"/>
    <d v="2015-02-23T00:00:00"/>
    <x v="8"/>
    <x v="7"/>
    <n v="23"/>
    <x v="7"/>
    <x v="3"/>
    <s v="2015-2"/>
    <x v="28"/>
    <x v="3"/>
    <s v="FM12"/>
    <x v="2"/>
    <n v="10"/>
    <x v="133"/>
    <x v="4"/>
    <m/>
    <x v="5"/>
    <m/>
  </r>
  <r>
    <x v="8869"/>
    <s v="Ike &amp; Jane"/>
    <n v="216"/>
    <x v="1"/>
    <x v="89"/>
    <s v="1307 Prince Ave, Athens, GA 30606"/>
    <x v="933"/>
    <n v="-83.400886999999997"/>
    <n v="33.963296"/>
    <x v="1552"/>
    <s v="Dollar($)"/>
    <n v="1"/>
    <x v="0"/>
    <x v="0"/>
    <s v="No"/>
    <s v="No"/>
    <n v="1"/>
    <n v="350"/>
    <n v="10"/>
    <n v="4.0999999999999996"/>
    <n v="2016"/>
    <d v="2016-02-04T00:00:00"/>
    <x v="1"/>
    <x v="7"/>
    <n v="4"/>
    <x v="7"/>
    <x v="3"/>
    <s v="2016-2"/>
    <x v="31"/>
    <x v="2"/>
    <s v="FM12"/>
    <x v="2"/>
    <n v="10"/>
    <x v="133"/>
    <x v="4"/>
    <m/>
    <x v="5"/>
    <m/>
  </r>
  <r>
    <x v="8870"/>
    <s v="Bar Gernika Basque Pub &amp; Eatery"/>
    <n v="216"/>
    <x v="1"/>
    <x v="8"/>
    <s v="202 S Capitol Blvd, Boise, ID 83702"/>
    <x v="115"/>
    <n v="-116.20310000000001"/>
    <n v="43.613999999999997"/>
    <x v="1553"/>
    <s v="Dollar($)"/>
    <n v="1"/>
    <x v="0"/>
    <x v="0"/>
    <s v="No"/>
    <s v="No"/>
    <n v="1"/>
    <n v="303"/>
    <n v="10"/>
    <n v="4.3"/>
    <n v="2013"/>
    <d v="2013-02-10T00:00:00"/>
    <x v="0"/>
    <x v="7"/>
    <n v="10"/>
    <x v="7"/>
    <x v="3"/>
    <s v="2013-2"/>
    <x v="30"/>
    <x v="5"/>
    <s v="FM12"/>
    <x v="2"/>
    <n v="10"/>
    <x v="133"/>
    <x v="4"/>
    <m/>
    <x v="5"/>
    <m/>
  </r>
  <r>
    <x v="8871"/>
    <s v="Los Beto's"/>
    <n v="216"/>
    <x v="1"/>
    <x v="8"/>
    <s v="5220 W Fairview Ave, Boise, ID 83706"/>
    <x v="115"/>
    <n v="-116.24630000000001"/>
    <n v="43.619100000000003"/>
    <x v="237"/>
    <s v="Dollar($)"/>
    <n v="1"/>
    <x v="0"/>
    <x v="0"/>
    <s v="No"/>
    <s v="No"/>
    <n v="1"/>
    <n v="660"/>
    <n v="10"/>
    <n v="4.4000000000000004"/>
    <n v="2016"/>
    <d v="2016-02-24T00:00:00"/>
    <x v="1"/>
    <x v="7"/>
    <n v="24"/>
    <x v="7"/>
    <x v="3"/>
    <s v="2016-2"/>
    <x v="28"/>
    <x v="6"/>
    <s v="FM12"/>
    <x v="2"/>
    <n v="10"/>
    <x v="133"/>
    <x v="4"/>
    <m/>
    <x v="5"/>
    <m/>
  </r>
  <r>
    <x v="8872"/>
    <s v="Bandit Burrito"/>
    <n v="216"/>
    <x v="1"/>
    <x v="15"/>
    <s v="5340 Merle Hay Road, Johnston, IA 50131"/>
    <x v="970"/>
    <n v="-93.697677299999995"/>
    <n v="41.671465400000002"/>
    <x v="1554"/>
    <s v="Dollar($)"/>
    <n v="1"/>
    <x v="0"/>
    <x v="0"/>
    <s v="No"/>
    <s v="No"/>
    <n v="1"/>
    <n v="214"/>
    <n v="10"/>
    <n v="4"/>
    <n v="2016"/>
    <d v="2016-02-22T00:00:00"/>
    <x v="1"/>
    <x v="7"/>
    <n v="22"/>
    <x v="7"/>
    <x v="3"/>
    <s v="2016-2"/>
    <x v="28"/>
    <x v="3"/>
    <s v="FM12"/>
    <x v="2"/>
    <n v="10"/>
    <x v="133"/>
    <x v="4"/>
    <m/>
    <x v="5"/>
    <m/>
  </r>
  <r>
    <x v="8873"/>
    <s v="Triangle Restaurant"/>
    <n v="216"/>
    <x v="1"/>
    <x v="96"/>
    <s v="21053 State Hwy M28, Mc Millan, MI 49853"/>
    <x v="971"/>
    <n v="-85.7363"/>
    <n v="46.3718"/>
    <x v="1555"/>
    <s v="Dollar($)"/>
    <n v="1"/>
    <x v="0"/>
    <x v="0"/>
    <s v="No"/>
    <s v="No"/>
    <n v="1"/>
    <n v="17"/>
    <n v="10"/>
    <n v="2.4"/>
    <n v="2012"/>
    <d v="2012-02-10T00:00:00"/>
    <x v="5"/>
    <x v="7"/>
    <n v="10"/>
    <x v="7"/>
    <x v="3"/>
    <s v="2012-2"/>
    <x v="31"/>
    <x v="4"/>
    <s v="FM12"/>
    <x v="2"/>
    <n v="10"/>
    <x v="133"/>
    <x v="4"/>
    <m/>
    <x v="5"/>
    <m/>
  </r>
  <r>
    <x v="8874"/>
    <s v="Rupes Burgers"/>
    <n v="216"/>
    <x v="1"/>
    <x v="84"/>
    <s v="302 NE Main St, Blackfoot, ID 83221"/>
    <x v="972"/>
    <n v="-112.3415"/>
    <n v="43.190300000000001"/>
    <x v="708"/>
    <s v="Dollar($)"/>
    <n v="1"/>
    <x v="0"/>
    <x v="0"/>
    <s v="No"/>
    <s v="No"/>
    <n v="1"/>
    <n v="104"/>
    <n v="10"/>
    <n v="3.7"/>
    <n v="2018"/>
    <d v="2018-02-09T00:00:00"/>
    <x v="2"/>
    <x v="7"/>
    <n v="9"/>
    <x v="7"/>
    <x v="3"/>
    <s v="2018-2"/>
    <x v="31"/>
    <x v="4"/>
    <s v="FM12"/>
    <x v="2"/>
    <n v="10"/>
    <x v="133"/>
    <x v="4"/>
    <m/>
    <x v="5"/>
    <m/>
  </r>
  <r>
    <x v="8875"/>
    <s v="El Herradero"/>
    <n v="216"/>
    <x v="1"/>
    <x v="84"/>
    <s v="123 Jefferson Ave, Pocatello, ID 83201"/>
    <x v="913"/>
    <n v="-112.4419"/>
    <n v="42.877400000000002"/>
    <x v="237"/>
    <s v="Dollar($)"/>
    <n v="1"/>
    <x v="0"/>
    <x v="0"/>
    <s v="No"/>
    <s v="No"/>
    <n v="1"/>
    <n v="365"/>
    <n v="10"/>
    <n v="4.0999999999999996"/>
    <n v="2011"/>
    <d v="2011-02-08T00:00:00"/>
    <x v="3"/>
    <x v="7"/>
    <n v="8"/>
    <x v="7"/>
    <x v="3"/>
    <s v="2011-2"/>
    <x v="30"/>
    <x v="1"/>
    <s v="FM12"/>
    <x v="2"/>
    <n v="10"/>
    <x v="133"/>
    <x v="4"/>
    <m/>
    <x v="5"/>
    <m/>
  </r>
  <r>
    <x v="8876"/>
    <s v="Leonard's Bakery"/>
    <n v="216"/>
    <x v="1"/>
    <x v="9"/>
    <s v="933 Kapahulu Ave, Honolulu, HI 96816"/>
    <x v="973"/>
    <n v="-157.81343200000001"/>
    <n v="21.284586000000001"/>
    <x v="1448"/>
    <s v="Dollar($)"/>
    <n v="1"/>
    <x v="0"/>
    <x v="0"/>
    <s v="No"/>
    <s v="No"/>
    <n v="1"/>
    <n v="707"/>
    <n v="10"/>
    <n v="4.7"/>
    <n v="2010"/>
    <d v="2010-02-21T00:00:00"/>
    <x v="6"/>
    <x v="7"/>
    <n v="21"/>
    <x v="7"/>
    <x v="3"/>
    <s v="2010-2"/>
    <x v="28"/>
    <x v="5"/>
    <s v="FM12"/>
    <x v="2"/>
    <n v="10"/>
    <x v="133"/>
    <x v="4"/>
    <m/>
    <x v="5"/>
    <m/>
  </r>
  <r>
    <x v="8877"/>
    <s v="The Royal Peasant"/>
    <n v="216"/>
    <x v="1"/>
    <x v="89"/>
    <s v="1675 S. Lumpkin St., Athens, GA 30606"/>
    <x v="933"/>
    <n v="-83.387280000000004"/>
    <n v="33.937502000000002"/>
    <x v="223"/>
    <s v="Dollar($)"/>
    <n v="1"/>
    <x v="0"/>
    <x v="0"/>
    <s v="No"/>
    <s v="No"/>
    <n v="1"/>
    <n v="546"/>
    <n v="10"/>
    <n v="4.4000000000000004"/>
    <n v="2013"/>
    <d v="2013-01-15T00:00:00"/>
    <x v="0"/>
    <x v="8"/>
    <n v="15"/>
    <x v="8"/>
    <x v="3"/>
    <s v="2013-1"/>
    <x v="32"/>
    <x v="1"/>
    <s v="FM12"/>
    <x v="2"/>
    <n v="10"/>
    <x v="133"/>
    <x v="4"/>
    <m/>
    <x v="5"/>
    <m/>
  </r>
  <r>
    <x v="8878"/>
    <s v="Ting's Red Lantern"/>
    <n v="216"/>
    <x v="1"/>
    <x v="86"/>
    <s v="540 Boyson Rd NE, Cedar Rapids, IA 52402"/>
    <x v="934"/>
    <n v="-91.639399999999995"/>
    <n v="42.046799999999998"/>
    <x v="19"/>
    <s v="Dollar($)"/>
    <n v="1"/>
    <x v="0"/>
    <x v="0"/>
    <s v="No"/>
    <s v="No"/>
    <n v="1"/>
    <n v="347"/>
    <n v="10"/>
    <n v="4.2"/>
    <n v="2012"/>
    <d v="2012-01-26T00:00:00"/>
    <x v="5"/>
    <x v="8"/>
    <n v="26"/>
    <x v="8"/>
    <x v="3"/>
    <s v="2012-1"/>
    <x v="33"/>
    <x v="2"/>
    <s v="FM12"/>
    <x v="2"/>
    <n v="10"/>
    <x v="133"/>
    <x v="4"/>
    <m/>
    <x v="5"/>
    <m/>
  </r>
  <r>
    <x v="8879"/>
    <s v="The Hamburg Inn No. 2 Inc."/>
    <n v="216"/>
    <x v="1"/>
    <x v="86"/>
    <s v="214 N Linn St, Iowa City, IA 52245"/>
    <x v="925"/>
    <n v="-91.531413999999998"/>
    <n v="41.663848999999999"/>
    <x v="1475"/>
    <s v="Dollar($)"/>
    <n v="1"/>
    <x v="0"/>
    <x v="0"/>
    <s v="No"/>
    <s v="No"/>
    <n v="1"/>
    <n v="488"/>
    <n v="10"/>
    <n v="4.5"/>
    <n v="2018"/>
    <d v="2018-01-14T00:00:00"/>
    <x v="2"/>
    <x v="8"/>
    <n v="14"/>
    <x v="8"/>
    <x v="3"/>
    <s v="2018-1"/>
    <x v="32"/>
    <x v="5"/>
    <s v="FM12"/>
    <x v="2"/>
    <n v="10"/>
    <x v="133"/>
    <x v="4"/>
    <m/>
    <x v="5"/>
    <m/>
  </r>
  <r>
    <x v="8880"/>
    <s v="Christian and Jake's Bistro"/>
    <n v="216"/>
    <x v="1"/>
    <x v="92"/>
    <s v="555 Georgia Hwy 53, Calhoun, GA 30701"/>
    <x v="974"/>
    <n v="-84.926258000000004"/>
    <n v="34.474634999999999"/>
    <x v="1556"/>
    <s v="Dollar($)"/>
    <n v="1"/>
    <x v="0"/>
    <x v="0"/>
    <s v="No"/>
    <s v="No"/>
    <n v="1"/>
    <n v="122"/>
    <n v="10"/>
    <n v="4.4000000000000004"/>
    <n v="2016"/>
    <d v="2016-01-01T00:00:00"/>
    <x v="1"/>
    <x v="8"/>
    <n v="1"/>
    <x v="8"/>
    <x v="3"/>
    <s v="2016-1"/>
    <x v="36"/>
    <x v="4"/>
    <s v="FM12"/>
    <x v="2"/>
    <n v="10"/>
    <x v="133"/>
    <x v="4"/>
    <m/>
    <x v="5"/>
    <m/>
  </r>
  <r>
    <x v="8881"/>
    <s v="Soho Hibachi"/>
    <n v="216"/>
    <x v="1"/>
    <x v="92"/>
    <s v="1014 Battlefield Parkway, Fort Oglethorpe, GA 30742"/>
    <x v="975"/>
    <n v="-85.246236999999994"/>
    <n v="34.952815700000002"/>
    <x v="10"/>
    <s v="Dollar($)"/>
    <n v="1"/>
    <x v="0"/>
    <x v="0"/>
    <s v="No"/>
    <s v="No"/>
    <n v="1"/>
    <n v="116"/>
    <n v="10"/>
    <n v="4.3"/>
    <n v="2013"/>
    <d v="2013-01-25T00:00:00"/>
    <x v="0"/>
    <x v="8"/>
    <n v="25"/>
    <x v="8"/>
    <x v="3"/>
    <s v="2013-1"/>
    <x v="33"/>
    <x v="4"/>
    <s v="FM12"/>
    <x v="2"/>
    <n v="10"/>
    <x v="133"/>
    <x v="4"/>
    <m/>
    <x v="5"/>
    <m/>
  </r>
  <r>
    <x v="8882"/>
    <s v="Bailey's Bar-B-Que"/>
    <n v="216"/>
    <x v="1"/>
    <x v="92"/>
    <s v="5540 Highway 41, Ringgold, GA 30736"/>
    <x v="959"/>
    <n v="-85.132099999999994"/>
    <n v="34.927300000000002"/>
    <x v="1557"/>
    <s v="Dollar($)"/>
    <n v="1"/>
    <x v="0"/>
    <x v="0"/>
    <s v="No"/>
    <s v="No"/>
    <n v="1"/>
    <n v="128"/>
    <n v="10"/>
    <n v="4.0999999999999996"/>
    <n v="2018"/>
    <d v="2018-01-23T00:00:00"/>
    <x v="2"/>
    <x v="8"/>
    <n v="23"/>
    <x v="8"/>
    <x v="3"/>
    <s v="2018-1"/>
    <x v="33"/>
    <x v="1"/>
    <s v="FM12"/>
    <x v="2"/>
    <n v="10"/>
    <x v="133"/>
    <x v="4"/>
    <m/>
    <x v="5"/>
    <m/>
  </r>
  <r>
    <x v="8883"/>
    <s v="Salsa's Mexican Restaurant"/>
    <n v="216"/>
    <x v="1"/>
    <x v="11"/>
    <s v="1091 Main St, Dubuque, IA 52001"/>
    <x v="121"/>
    <n v="-90.668474599999996"/>
    <n v="42.503200399999997"/>
    <x v="237"/>
    <s v="Dollar($)"/>
    <n v="1"/>
    <x v="0"/>
    <x v="0"/>
    <s v="No"/>
    <s v="No"/>
    <n v="1"/>
    <n v="153"/>
    <n v="10"/>
    <n v="3.4"/>
    <n v="2015"/>
    <d v="2015-01-14T00:00:00"/>
    <x v="8"/>
    <x v="8"/>
    <n v="14"/>
    <x v="8"/>
    <x v="3"/>
    <s v="2015-1"/>
    <x v="32"/>
    <x v="6"/>
    <s v="FM12"/>
    <x v="2"/>
    <n v="10"/>
    <x v="133"/>
    <x v="4"/>
    <m/>
    <x v="5"/>
    <m/>
  </r>
  <r>
    <x v="8884"/>
    <s v="Hoka-Hoka Japanese Steak &amp; Sushi"/>
    <n v="216"/>
    <x v="1"/>
    <x v="87"/>
    <s v="617 North Grove Street, Dahlonega, GA 30533"/>
    <x v="928"/>
    <n v="-83.989317"/>
    <n v="34.541043999999999"/>
    <x v="274"/>
    <s v="Dollar($)"/>
    <n v="1"/>
    <x v="0"/>
    <x v="0"/>
    <s v="No"/>
    <s v="No"/>
    <n v="1"/>
    <n v="267"/>
    <n v="10"/>
    <n v="4.4000000000000004"/>
    <n v="2015"/>
    <d v="2015-01-28T00:00:00"/>
    <x v="8"/>
    <x v="8"/>
    <n v="28"/>
    <x v="8"/>
    <x v="3"/>
    <s v="2015-1"/>
    <x v="35"/>
    <x v="6"/>
    <s v="FM12"/>
    <x v="2"/>
    <n v="10"/>
    <x v="133"/>
    <x v="4"/>
    <m/>
    <x v="5"/>
    <m/>
  </r>
  <r>
    <x v="8885"/>
    <s v="Eat at Thai"/>
    <n v="216"/>
    <x v="1"/>
    <x v="87"/>
    <s v="975 Dawsonville Hwy, Gainesville, GA 30501"/>
    <x v="963"/>
    <n v="-83.857992999999993"/>
    <n v="34.300182"/>
    <x v="142"/>
    <s v="Dollar($)"/>
    <n v="1"/>
    <x v="0"/>
    <x v="0"/>
    <s v="No"/>
    <s v="No"/>
    <n v="1"/>
    <n v="357"/>
    <n v="10"/>
    <n v="4.5999999999999996"/>
    <n v="2011"/>
    <d v="2011-01-03T00:00:00"/>
    <x v="3"/>
    <x v="8"/>
    <n v="3"/>
    <x v="8"/>
    <x v="3"/>
    <s v="2011-1"/>
    <x v="34"/>
    <x v="3"/>
    <s v="FM12"/>
    <x v="2"/>
    <n v="10"/>
    <x v="133"/>
    <x v="4"/>
    <m/>
    <x v="5"/>
    <m/>
  </r>
  <r>
    <x v="8886"/>
    <s v="Sushi Thai Restaurant"/>
    <n v="216"/>
    <x v="1"/>
    <x v="10"/>
    <s v="2624 Watson Blvd Ste D, Warner Robins, GA 31093"/>
    <x v="936"/>
    <n v="-83.666499999999999"/>
    <n v="32.618400000000001"/>
    <x v="1481"/>
    <s v="Dollar($)"/>
    <n v="1"/>
    <x v="0"/>
    <x v="0"/>
    <s v="No"/>
    <s v="No"/>
    <n v="1"/>
    <n v="153"/>
    <n v="10"/>
    <n v="3.7"/>
    <n v="2013"/>
    <d v="2013-01-17T00:00:00"/>
    <x v="0"/>
    <x v="8"/>
    <n v="17"/>
    <x v="8"/>
    <x v="3"/>
    <s v="2013-1"/>
    <x v="32"/>
    <x v="2"/>
    <s v="FM12"/>
    <x v="2"/>
    <n v="10"/>
    <x v="133"/>
    <x v="4"/>
    <m/>
    <x v="5"/>
    <m/>
  </r>
  <r>
    <x v="8887"/>
    <s v="Original Georgios Authentic Greek Food"/>
    <n v="216"/>
    <x v="1"/>
    <x v="88"/>
    <s v="13310 Merilla Street, Pensacola, FL 32507"/>
    <x v="958"/>
    <n v="-87.421896200000006"/>
    <n v="30.319982400000001"/>
    <x v="1558"/>
    <s v="Dollar($)"/>
    <n v="1"/>
    <x v="0"/>
    <x v="0"/>
    <s v="No"/>
    <s v="No"/>
    <n v="1"/>
    <n v="816"/>
    <n v="10"/>
    <n v="4.7"/>
    <n v="2014"/>
    <d v="2014-01-17T00:00:00"/>
    <x v="4"/>
    <x v="8"/>
    <n v="17"/>
    <x v="8"/>
    <x v="3"/>
    <s v="2014-1"/>
    <x v="32"/>
    <x v="4"/>
    <s v="FM12"/>
    <x v="2"/>
    <n v="10"/>
    <x v="133"/>
    <x v="4"/>
    <m/>
    <x v="5"/>
    <m/>
  </r>
  <r>
    <x v="8888"/>
    <s v="Star Noodle"/>
    <n v="216"/>
    <x v="1"/>
    <x v="9"/>
    <s v="286 Kupuohi St, Lahaina, HI 96761"/>
    <x v="931"/>
    <n v="-156.674835"/>
    <n v="20.885225999999999"/>
    <x v="202"/>
    <s v="Dollar($)"/>
    <n v="1"/>
    <x v="0"/>
    <x v="0"/>
    <s v="No"/>
    <s v="No"/>
    <n v="1"/>
    <n v="723"/>
    <n v="10"/>
    <n v="4.5999999999999996"/>
    <n v="2018"/>
    <d v="2018-01-08T00:00:00"/>
    <x v="2"/>
    <x v="8"/>
    <n v="8"/>
    <x v="8"/>
    <x v="3"/>
    <s v="2018-1"/>
    <x v="34"/>
    <x v="3"/>
    <s v="FM12"/>
    <x v="2"/>
    <n v="10"/>
    <x v="133"/>
    <x v="4"/>
    <m/>
    <x v="5"/>
    <m/>
  </r>
  <r>
    <x v="8889"/>
    <s v="Jim's Burgers"/>
    <n v="216"/>
    <x v="1"/>
    <x v="5"/>
    <s v="800 Pierce St, Sioux City, IA 51101"/>
    <x v="932"/>
    <n v="-96.404799999999994"/>
    <n v="42.4985"/>
    <x v="1472"/>
    <s v="Dollar($)"/>
    <n v="1"/>
    <x v="0"/>
    <x v="0"/>
    <s v="No"/>
    <s v="No"/>
    <n v="1"/>
    <n v="97"/>
    <n v="10"/>
    <n v="3.7"/>
    <n v="2017"/>
    <d v="2017-01-07T00:00:00"/>
    <x v="7"/>
    <x v="8"/>
    <n v="7"/>
    <x v="8"/>
    <x v="3"/>
    <s v="2017-1"/>
    <x v="36"/>
    <x v="0"/>
    <s v="FM12"/>
    <x v="2"/>
    <n v="10"/>
    <x v="133"/>
    <x v="4"/>
    <m/>
    <x v="5"/>
    <m/>
  </r>
  <r>
    <x v="8890"/>
    <s v="Johnnie Mars"/>
    <n v="216"/>
    <x v="1"/>
    <x v="5"/>
    <s v="2401 5th St, Sioux City, IA 51101"/>
    <x v="932"/>
    <n v="-96.378049000000004"/>
    <n v="42.495533999999999"/>
    <x v="1559"/>
    <s v="Dollar($)"/>
    <n v="1"/>
    <x v="0"/>
    <x v="0"/>
    <s v="No"/>
    <s v="No"/>
    <n v="1"/>
    <n v="161"/>
    <n v="10"/>
    <n v="3.9"/>
    <n v="2015"/>
    <d v="2015-01-15T00:00:00"/>
    <x v="8"/>
    <x v="8"/>
    <n v="15"/>
    <x v="8"/>
    <x v="3"/>
    <s v="2015-1"/>
    <x v="32"/>
    <x v="2"/>
    <s v="FM12"/>
    <x v="2"/>
    <n v="10"/>
    <x v="133"/>
    <x v="4"/>
    <m/>
    <x v="5"/>
    <m/>
  </r>
  <r>
    <x v="8891"/>
    <s v="Milwaukee Wiener House"/>
    <n v="216"/>
    <x v="1"/>
    <x v="5"/>
    <s v="301 Douglas St, Sioux City, IA 51101"/>
    <x v="932"/>
    <n v="-96.406390400000006"/>
    <n v="42.493068100000002"/>
    <x v="557"/>
    <s v="Dollar($)"/>
    <n v="1"/>
    <x v="0"/>
    <x v="0"/>
    <s v="No"/>
    <s v="No"/>
    <n v="1"/>
    <n v="195"/>
    <n v="10"/>
    <n v="3.8"/>
    <n v="2014"/>
    <d v="2014-01-03T00:00:00"/>
    <x v="4"/>
    <x v="8"/>
    <n v="3"/>
    <x v="8"/>
    <x v="3"/>
    <s v="2014-1"/>
    <x v="36"/>
    <x v="4"/>
    <s v="FM12"/>
    <x v="2"/>
    <n v="10"/>
    <x v="133"/>
    <x v="4"/>
    <m/>
    <x v="5"/>
    <m/>
  </r>
  <r>
    <x v="8892"/>
    <s v="Diamond Thai Cuisine"/>
    <n v="216"/>
    <x v="1"/>
    <x v="5"/>
    <s v="515 W 7th St, Sioux City, IA 51103"/>
    <x v="932"/>
    <n v="-96.413600000000002"/>
    <n v="42.501100000000001"/>
    <x v="1560"/>
    <s v="Dollar($)"/>
    <n v="1"/>
    <x v="0"/>
    <x v="0"/>
    <s v="No"/>
    <s v="No"/>
    <n v="1"/>
    <n v="303"/>
    <n v="10"/>
    <n v="4"/>
    <n v="2017"/>
    <d v="2017-01-15T00:00:00"/>
    <x v="7"/>
    <x v="8"/>
    <n v="15"/>
    <x v="8"/>
    <x v="3"/>
    <s v="2017-1"/>
    <x v="32"/>
    <x v="5"/>
    <s v="FM12"/>
    <x v="2"/>
    <n v="10"/>
    <x v="133"/>
    <x v="4"/>
    <m/>
    <x v="5"/>
    <m/>
  </r>
  <r>
    <x v="8893"/>
    <s v="Hong Kong Chinese Restaurant"/>
    <n v="216"/>
    <x v="1"/>
    <x v="91"/>
    <s v="6306 University Ave, Cedar Falls, IA 50613"/>
    <x v="951"/>
    <n v="-92.432199999999995"/>
    <n v="42.513300000000001"/>
    <x v="19"/>
    <s v="Dollar($)"/>
    <n v="1"/>
    <x v="0"/>
    <x v="0"/>
    <s v="No"/>
    <s v="No"/>
    <n v="1"/>
    <n v="136"/>
    <n v="10"/>
    <n v="3.8"/>
    <n v="2012"/>
    <d v="2012-01-06T00:00:00"/>
    <x v="5"/>
    <x v="8"/>
    <n v="6"/>
    <x v="8"/>
    <x v="3"/>
    <s v="2012-1"/>
    <x v="36"/>
    <x v="4"/>
    <s v="FM12"/>
    <x v="2"/>
    <n v="10"/>
    <x v="133"/>
    <x v="4"/>
    <m/>
    <x v="5"/>
    <m/>
  </r>
  <r>
    <x v="8894"/>
    <s v="The Screaming Eagle"/>
    <n v="216"/>
    <x v="1"/>
    <x v="91"/>
    <s v="228 E 4th St., Waterloo, IA 50703"/>
    <x v="954"/>
    <n v="-92.335522999999995"/>
    <n v="42.498399999999997"/>
    <x v="1561"/>
    <s v="Dollar($)"/>
    <n v="1"/>
    <x v="0"/>
    <x v="0"/>
    <s v="No"/>
    <s v="No"/>
    <n v="1"/>
    <n v="101"/>
    <n v="10"/>
    <n v="3.7"/>
    <n v="2017"/>
    <d v="2017-01-19T00:00:00"/>
    <x v="7"/>
    <x v="8"/>
    <n v="19"/>
    <x v="8"/>
    <x v="3"/>
    <s v="2017-1"/>
    <x v="32"/>
    <x v="2"/>
    <s v="FM12"/>
    <x v="2"/>
    <n v="10"/>
    <x v="133"/>
    <x v="4"/>
    <m/>
    <x v="5"/>
    <m/>
  </r>
  <r>
    <x v="8895"/>
    <s v="Ruth Ann's Family Restaurant"/>
    <n v="216"/>
    <x v="1"/>
    <x v="85"/>
    <s v="941 Veterans Parkway, Columbus, GA 31901"/>
    <x v="918"/>
    <n v="-84.9876"/>
    <n v="32.463700000000003"/>
    <x v="1562"/>
    <s v="Dollar($)"/>
    <n v="1"/>
    <x v="0"/>
    <x v="0"/>
    <s v="No"/>
    <s v="No"/>
    <n v="1"/>
    <n v="123"/>
    <n v="10"/>
    <n v="3.7"/>
    <n v="2012"/>
    <d v="2012-12-28T00:00:00"/>
    <x v="5"/>
    <x v="9"/>
    <n v="28"/>
    <x v="9"/>
    <x v="4"/>
    <s v="2012-12"/>
    <x v="40"/>
    <x v="4"/>
    <s v="FM9"/>
    <x v="3"/>
    <n v="10"/>
    <x v="133"/>
    <x v="4"/>
    <m/>
    <x v="5"/>
    <m/>
  </r>
  <r>
    <x v="8896"/>
    <s v="Sierra's Mexican Restaurant"/>
    <n v="216"/>
    <x v="1"/>
    <x v="92"/>
    <s v="500 S. 3rd Avenue, Chatsworth, GA 30705"/>
    <x v="976"/>
    <n v="-84.767910999999998"/>
    <n v="34.752476000000001"/>
    <x v="1563"/>
    <s v="Dollar($)"/>
    <n v="1"/>
    <x v="0"/>
    <x v="0"/>
    <s v="No"/>
    <s v="No"/>
    <n v="1"/>
    <n v="66"/>
    <n v="10"/>
    <n v="3.9"/>
    <n v="2011"/>
    <d v="2011-12-10T00:00:00"/>
    <x v="3"/>
    <x v="9"/>
    <n v="10"/>
    <x v="9"/>
    <x v="4"/>
    <s v="2011-12"/>
    <x v="41"/>
    <x v="0"/>
    <s v="FM9"/>
    <x v="3"/>
    <n v="10"/>
    <x v="133"/>
    <x v="4"/>
    <m/>
    <x v="5"/>
    <m/>
  </r>
  <r>
    <x v="8897"/>
    <s v="Southern Bliss Bakery"/>
    <n v="216"/>
    <x v="1"/>
    <x v="92"/>
    <s v="300 W Patton St., Lafayette, GA 30728"/>
    <x v="977"/>
    <n v="-85.294955000000002"/>
    <n v="34.705092999999998"/>
    <x v="1556"/>
    <s v="Dollar($)"/>
    <n v="1"/>
    <x v="0"/>
    <x v="0"/>
    <s v="No"/>
    <s v="No"/>
    <n v="1"/>
    <n v="25"/>
    <n v="10"/>
    <n v="3.7"/>
    <n v="2011"/>
    <d v="2011-12-19T00:00:00"/>
    <x v="3"/>
    <x v="9"/>
    <n v="19"/>
    <x v="9"/>
    <x v="4"/>
    <s v="2011-12"/>
    <x v="40"/>
    <x v="3"/>
    <s v="FM9"/>
    <x v="3"/>
    <n v="10"/>
    <x v="133"/>
    <x v="4"/>
    <m/>
    <x v="5"/>
    <m/>
  </r>
  <r>
    <x v="8898"/>
    <s v="Jimmy's Pancake House"/>
    <n v="216"/>
    <x v="1"/>
    <x v="14"/>
    <s v="2521 - 18th St., Bettendorf, IA 52722"/>
    <x v="955"/>
    <n v="-90.504176000000001"/>
    <n v="41.548746000000001"/>
    <x v="1564"/>
    <s v="Dollar($)"/>
    <n v="1"/>
    <x v="0"/>
    <x v="0"/>
    <s v="No"/>
    <s v="No"/>
    <n v="1"/>
    <n v="85"/>
    <n v="10"/>
    <n v="4"/>
    <n v="2014"/>
    <d v="2014-12-24T00:00:00"/>
    <x v="4"/>
    <x v="9"/>
    <n v="24"/>
    <x v="9"/>
    <x v="4"/>
    <s v="2014-12"/>
    <x v="40"/>
    <x v="6"/>
    <s v="FM9"/>
    <x v="3"/>
    <n v="10"/>
    <x v="133"/>
    <x v="4"/>
    <m/>
    <x v="5"/>
    <m/>
  </r>
  <r>
    <x v="8899"/>
    <s v="Smokin Gold BBQ"/>
    <n v="216"/>
    <x v="1"/>
    <x v="87"/>
    <s v="59 E Main St, Dahlonega, GA 30533"/>
    <x v="928"/>
    <n v="-83.983939000000007"/>
    <n v="34.533625999999998"/>
    <x v="1557"/>
    <s v="Dollar($)"/>
    <n v="1"/>
    <x v="0"/>
    <x v="0"/>
    <s v="No"/>
    <s v="No"/>
    <n v="1"/>
    <n v="133"/>
    <n v="10"/>
    <n v="3.9"/>
    <n v="2016"/>
    <d v="2016-12-05T00:00:00"/>
    <x v="1"/>
    <x v="9"/>
    <n v="5"/>
    <x v="9"/>
    <x v="4"/>
    <s v="2016-12"/>
    <x v="41"/>
    <x v="3"/>
    <s v="FM9"/>
    <x v="3"/>
    <n v="10"/>
    <x v="133"/>
    <x v="4"/>
    <m/>
    <x v="5"/>
    <m/>
  </r>
  <r>
    <x v="8900"/>
    <s v="Thai Pepper"/>
    <n v="216"/>
    <x v="1"/>
    <x v="10"/>
    <s v="1806 Russell Parkway, Warner Robins, GA 31088"/>
    <x v="936"/>
    <n v="-83.665557000000007"/>
    <n v="32.593263999999998"/>
    <x v="1481"/>
    <s v="Dollar($)"/>
    <n v="1"/>
    <x v="0"/>
    <x v="0"/>
    <s v="No"/>
    <s v="No"/>
    <n v="1"/>
    <n v="232"/>
    <n v="10"/>
    <n v="4"/>
    <n v="2018"/>
    <d v="2018-12-19T00:00:00"/>
    <x v="2"/>
    <x v="9"/>
    <n v="19"/>
    <x v="9"/>
    <x v="4"/>
    <s v="2018-12"/>
    <x v="38"/>
    <x v="6"/>
    <s v="FM9"/>
    <x v="3"/>
    <n v="10"/>
    <x v="133"/>
    <x v="4"/>
    <m/>
    <x v="5"/>
    <m/>
  </r>
  <r>
    <x v="8901"/>
    <s v="Outer Limits Fun Zone"/>
    <n v="216"/>
    <x v="1"/>
    <x v="84"/>
    <s v="1800 Garrett Way, Pocatello, ID 83201"/>
    <x v="913"/>
    <n v="-112.459988"/>
    <n v="42.878076999999998"/>
    <x v="1565"/>
    <s v="Dollar($)"/>
    <n v="1"/>
    <x v="0"/>
    <x v="0"/>
    <s v="No"/>
    <s v="No"/>
    <n v="1"/>
    <n v="57"/>
    <n v="10"/>
    <n v="3.5"/>
    <n v="2015"/>
    <d v="2015-12-10T00:00:00"/>
    <x v="8"/>
    <x v="9"/>
    <n v="10"/>
    <x v="9"/>
    <x v="4"/>
    <s v="2015-12"/>
    <x v="41"/>
    <x v="2"/>
    <s v="FM9"/>
    <x v="3"/>
    <n v="10"/>
    <x v="133"/>
    <x v="4"/>
    <m/>
    <x v="5"/>
    <m/>
  </r>
  <r>
    <x v="8902"/>
    <s v="Leopold's Ice Cream"/>
    <n v="216"/>
    <x v="1"/>
    <x v="4"/>
    <s v="212 E Broughton Street, Savannah, GA 31401"/>
    <x v="109"/>
    <n v="-81.089399999999998"/>
    <n v="32.078499999999998"/>
    <x v="1566"/>
    <s v="Dollar($)"/>
    <n v="1"/>
    <x v="0"/>
    <x v="0"/>
    <s v="No"/>
    <s v="No"/>
    <n v="1"/>
    <n v="880"/>
    <n v="10"/>
    <n v="4.5999999999999996"/>
    <n v="2018"/>
    <d v="2018-12-08T00:00:00"/>
    <x v="2"/>
    <x v="9"/>
    <n v="8"/>
    <x v="9"/>
    <x v="4"/>
    <s v="2018-12"/>
    <x v="37"/>
    <x v="0"/>
    <s v="FM9"/>
    <x v="3"/>
    <n v="10"/>
    <x v="133"/>
    <x v="4"/>
    <m/>
    <x v="5"/>
    <m/>
  </r>
  <r>
    <x v="8903"/>
    <s v="Tybee Island Social Club"/>
    <n v="216"/>
    <x v="1"/>
    <x v="4"/>
    <s v="1311 Butler Ave, Tybee Island, GA 31328"/>
    <x v="956"/>
    <n v="-80.848297000000002"/>
    <n v="31.995809999999999"/>
    <x v="1448"/>
    <s v="Dollar($)"/>
    <n v="1"/>
    <x v="0"/>
    <x v="0"/>
    <s v="No"/>
    <s v="No"/>
    <n v="1"/>
    <n v="309"/>
    <n v="10"/>
    <n v="3.9"/>
    <n v="2014"/>
    <d v="2014-12-11T00:00:00"/>
    <x v="4"/>
    <x v="9"/>
    <n v="11"/>
    <x v="9"/>
    <x v="4"/>
    <s v="2014-12"/>
    <x v="41"/>
    <x v="2"/>
    <s v="FM9"/>
    <x v="3"/>
    <n v="10"/>
    <x v="133"/>
    <x v="4"/>
    <m/>
    <x v="5"/>
    <m/>
  </r>
  <r>
    <x v="8904"/>
    <s v="Choo Choo Eastside"/>
    <n v="216"/>
    <x v="1"/>
    <x v="89"/>
    <s v="1055 Gaines School Rd Ste 100, Athens, GA 30605"/>
    <x v="933"/>
    <n v="-83.338899999999995"/>
    <n v="33.925899999999999"/>
    <x v="960"/>
    <s v="Dollar($)"/>
    <n v="1"/>
    <x v="0"/>
    <x v="0"/>
    <s v="No"/>
    <s v="No"/>
    <n v="1"/>
    <n v="439"/>
    <n v="10"/>
    <n v="3.9"/>
    <n v="2016"/>
    <d v="2016-11-13T00:00:00"/>
    <x v="1"/>
    <x v="10"/>
    <n v="13"/>
    <x v="10"/>
    <x v="4"/>
    <s v="2016-11"/>
    <x v="42"/>
    <x v="5"/>
    <s v="FM8"/>
    <x v="3"/>
    <n v="10"/>
    <x v="133"/>
    <x v="4"/>
    <m/>
    <x v="5"/>
    <m/>
  </r>
  <r>
    <x v="8905"/>
    <s v="Thai Moon Restaurant"/>
    <n v="216"/>
    <x v="1"/>
    <x v="86"/>
    <s v="4362 16th Ave SW, Cedar Rapids, IA 52404"/>
    <x v="934"/>
    <n v="-91.726600000000005"/>
    <n v="41.963900000000002"/>
    <x v="1567"/>
    <s v="Dollar($)"/>
    <n v="1"/>
    <x v="0"/>
    <x v="0"/>
    <s v="No"/>
    <s v="No"/>
    <n v="1"/>
    <n v="220"/>
    <n v="10"/>
    <n v="4.2"/>
    <n v="2016"/>
    <d v="2016-11-13T00:00:00"/>
    <x v="1"/>
    <x v="10"/>
    <n v="13"/>
    <x v="10"/>
    <x v="4"/>
    <s v="2016-11"/>
    <x v="42"/>
    <x v="5"/>
    <s v="FM8"/>
    <x v="3"/>
    <n v="10"/>
    <x v="133"/>
    <x v="4"/>
    <m/>
    <x v="5"/>
    <m/>
  </r>
  <r>
    <x v="8906"/>
    <s v="Berry Patch Restaurant"/>
    <n v="216"/>
    <x v="1"/>
    <x v="97"/>
    <s v="49289 Us-30, Westport, OR 97016"/>
    <x v="978"/>
    <n v="-123.368151"/>
    <n v="46.126967"/>
    <x v="1568"/>
    <s v="Dollar($)"/>
    <n v="1"/>
    <x v="0"/>
    <x v="0"/>
    <s v="No"/>
    <s v="No"/>
    <n v="1"/>
    <n v="96"/>
    <n v="10"/>
    <n v="4.3"/>
    <n v="2017"/>
    <d v="2017-11-06T00:00:00"/>
    <x v="7"/>
    <x v="10"/>
    <n v="6"/>
    <x v="10"/>
    <x v="4"/>
    <s v="2017-11"/>
    <x v="44"/>
    <x v="3"/>
    <s v="FM8"/>
    <x v="3"/>
    <n v="10"/>
    <x v="133"/>
    <x v="4"/>
    <m/>
    <x v="5"/>
    <m/>
  </r>
  <r>
    <x v="8907"/>
    <s v="A Dong Restaurant"/>
    <n v="216"/>
    <x v="1"/>
    <x v="15"/>
    <s v="1511 High Street, Des Moines, IA 50309"/>
    <x v="942"/>
    <n v="-93.637400999999997"/>
    <n v="41.587218999999997"/>
    <x v="1569"/>
    <s v="Dollar($)"/>
    <n v="1"/>
    <x v="0"/>
    <x v="0"/>
    <s v="No"/>
    <s v="No"/>
    <n v="1"/>
    <n v="659"/>
    <n v="10"/>
    <n v="4.4000000000000004"/>
    <n v="2015"/>
    <d v="2015-11-16T00:00:00"/>
    <x v="8"/>
    <x v="10"/>
    <n v="16"/>
    <x v="10"/>
    <x v="4"/>
    <s v="2015-11"/>
    <x v="42"/>
    <x v="3"/>
    <s v="FM8"/>
    <x v="3"/>
    <n v="10"/>
    <x v="133"/>
    <x v="4"/>
    <m/>
    <x v="5"/>
    <m/>
  </r>
  <r>
    <x v="8908"/>
    <s v="Tsing Tsao South"/>
    <n v="216"/>
    <x v="1"/>
    <x v="15"/>
    <s v="4230 Fleur Dr, Des Moines, IA 50321"/>
    <x v="979"/>
    <n v="-93.645245000000003"/>
    <n v="41.545869000000003"/>
    <x v="19"/>
    <s v="Dollar($)"/>
    <n v="1"/>
    <x v="0"/>
    <x v="0"/>
    <s v="No"/>
    <s v="No"/>
    <n v="1"/>
    <n v="218"/>
    <n v="10"/>
    <n v="4.0999999999999996"/>
    <n v="2012"/>
    <d v="2012-11-27T00:00:00"/>
    <x v="5"/>
    <x v="10"/>
    <n v="27"/>
    <x v="10"/>
    <x v="4"/>
    <s v="2012-11"/>
    <x v="43"/>
    <x v="1"/>
    <s v="FM8"/>
    <x v="3"/>
    <n v="10"/>
    <x v="133"/>
    <x v="4"/>
    <m/>
    <x v="5"/>
    <m/>
  </r>
  <r>
    <x v="8909"/>
    <s v="Tu-Do Vietnamese Restaurant"/>
    <n v="216"/>
    <x v="1"/>
    <x v="88"/>
    <s v="7130 N Davis Hwy, Pensacola, FL 32504"/>
    <x v="930"/>
    <n v="-87.221599999999995"/>
    <n v="30.498200000000001"/>
    <x v="1548"/>
    <s v="Dollar($)"/>
    <n v="1"/>
    <x v="0"/>
    <x v="0"/>
    <s v="No"/>
    <s v="No"/>
    <n v="1"/>
    <n v="828"/>
    <n v="10"/>
    <n v="4.5"/>
    <n v="2015"/>
    <d v="2015-11-07T00:00:00"/>
    <x v="8"/>
    <x v="10"/>
    <n v="7"/>
    <x v="10"/>
    <x v="4"/>
    <s v="2015-11"/>
    <x v="44"/>
    <x v="0"/>
    <s v="FM8"/>
    <x v="3"/>
    <n v="10"/>
    <x v="133"/>
    <x v="4"/>
    <m/>
    <x v="5"/>
    <m/>
  </r>
  <r>
    <x v="8910"/>
    <s v="Goody's Deli"/>
    <n v="216"/>
    <x v="1"/>
    <x v="84"/>
    <s v="905 S 5th Ave, Pocatello, ID 83201"/>
    <x v="913"/>
    <n v="-112.4365"/>
    <n v="42.860399999999998"/>
    <x v="1523"/>
    <s v="Dollar($)"/>
    <n v="1"/>
    <x v="0"/>
    <x v="0"/>
    <s v="No"/>
    <s v="No"/>
    <n v="1"/>
    <n v="160"/>
    <n v="10"/>
    <n v="3.8"/>
    <n v="2014"/>
    <d v="2014-11-01T00:00:00"/>
    <x v="4"/>
    <x v="10"/>
    <n v="1"/>
    <x v="10"/>
    <x v="4"/>
    <s v="2014-11"/>
    <x v="47"/>
    <x v="0"/>
    <s v="FM8"/>
    <x v="3"/>
    <n v="10"/>
    <x v="133"/>
    <x v="4"/>
    <m/>
    <x v="5"/>
    <m/>
  </r>
  <r>
    <x v="8911"/>
    <s v="Da Kao Restaurant"/>
    <n v="216"/>
    <x v="1"/>
    <x v="5"/>
    <s v="800 W 7th St, Sioux City, IA 51103"/>
    <x v="932"/>
    <n v="-96.417299999999997"/>
    <n v="42.502600000000001"/>
    <x v="1570"/>
    <s v="Dollar($)"/>
    <n v="1"/>
    <x v="0"/>
    <x v="0"/>
    <s v="No"/>
    <s v="No"/>
    <n v="1"/>
    <n v="182"/>
    <n v="10"/>
    <n v="3.8"/>
    <n v="2017"/>
    <d v="2017-11-09T00:00:00"/>
    <x v="7"/>
    <x v="10"/>
    <n v="9"/>
    <x v="10"/>
    <x v="4"/>
    <s v="2017-11"/>
    <x v="44"/>
    <x v="2"/>
    <s v="FM8"/>
    <x v="3"/>
    <n v="10"/>
    <x v="133"/>
    <x v="4"/>
    <m/>
    <x v="5"/>
    <m/>
  </r>
  <r>
    <x v="8912"/>
    <s v="Famous Dave's"/>
    <n v="216"/>
    <x v="1"/>
    <x v="5"/>
    <s v="201 Pierce St, Sioux City, IA 51101"/>
    <x v="932"/>
    <n v="-96.405100000000004"/>
    <n v="42.491999999999997"/>
    <x v="1557"/>
    <s v="Dollar($)"/>
    <n v="1"/>
    <x v="0"/>
    <x v="0"/>
    <s v="No"/>
    <s v="No"/>
    <n v="1"/>
    <n v="76"/>
    <n v="10"/>
    <n v="3.6"/>
    <n v="2013"/>
    <d v="2013-11-03T00:00:00"/>
    <x v="0"/>
    <x v="10"/>
    <n v="3"/>
    <x v="10"/>
    <x v="4"/>
    <s v="2013-11"/>
    <x v="44"/>
    <x v="5"/>
    <s v="FM8"/>
    <x v="3"/>
    <n v="10"/>
    <x v="133"/>
    <x v="4"/>
    <m/>
    <x v="5"/>
    <m/>
  </r>
  <r>
    <x v="8913"/>
    <s v="Taqueria Del Sol"/>
    <n v="216"/>
    <x v="1"/>
    <x v="89"/>
    <s v="334 Prince Ave, Athens, GA 30601"/>
    <x v="933"/>
    <n v="-83.383605000000003"/>
    <n v="33.960571000000002"/>
    <x v="1571"/>
    <s v="Dollar($)"/>
    <n v="1"/>
    <x v="0"/>
    <x v="0"/>
    <s v="No"/>
    <s v="No"/>
    <n v="1"/>
    <n v="543"/>
    <n v="10"/>
    <n v="4.0999999999999996"/>
    <n v="2012"/>
    <d v="2012-10-17T00:00:00"/>
    <x v="5"/>
    <x v="11"/>
    <n v="17"/>
    <x v="11"/>
    <x v="4"/>
    <s v="2012-10"/>
    <x v="46"/>
    <x v="6"/>
    <s v="FM7"/>
    <x v="3"/>
    <n v="10"/>
    <x v="133"/>
    <x v="4"/>
    <m/>
    <x v="5"/>
    <m/>
  </r>
  <r>
    <x v="8914"/>
    <s v="Pho Bac"/>
    <n v="216"/>
    <x v="1"/>
    <x v="82"/>
    <s v="4300 Towne Centre, Evans, GA 30809"/>
    <x v="911"/>
    <n v="-82.126160999999996"/>
    <n v="33.532249"/>
    <x v="564"/>
    <s v="Dollar($)"/>
    <n v="1"/>
    <x v="0"/>
    <x v="0"/>
    <s v="No"/>
    <s v="No"/>
    <n v="1"/>
    <n v="270"/>
    <n v="10"/>
    <n v="4.0999999999999996"/>
    <n v="2011"/>
    <d v="2011-10-25T00:00:00"/>
    <x v="3"/>
    <x v="11"/>
    <n v="25"/>
    <x v="11"/>
    <x v="4"/>
    <s v="2011-10"/>
    <x v="47"/>
    <x v="1"/>
    <s v="FM7"/>
    <x v="3"/>
    <n v="10"/>
    <x v="133"/>
    <x v="4"/>
    <m/>
    <x v="5"/>
    <m/>
  </r>
  <r>
    <x v="8915"/>
    <s v="Mongo The Mongolian Fire Pit"/>
    <n v="216"/>
    <x v="1"/>
    <x v="85"/>
    <s v="7830 - E Veterans Pkwy, Columbus, GA 31909"/>
    <x v="918"/>
    <n v="-84.938698000000002"/>
    <n v="32.560904999999998"/>
    <x v="9"/>
    <s v="Dollar($)"/>
    <n v="1"/>
    <x v="0"/>
    <x v="0"/>
    <s v="No"/>
    <s v="No"/>
    <n v="1"/>
    <n v="355"/>
    <n v="10"/>
    <n v="4.2"/>
    <n v="2016"/>
    <d v="2016-10-06T00:00:00"/>
    <x v="1"/>
    <x v="11"/>
    <n v="6"/>
    <x v="11"/>
    <x v="4"/>
    <s v="2016-10"/>
    <x v="50"/>
    <x v="2"/>
    <s v="FM7"/>
    <x v="3"/>
    <n v="10"/>
    <x v="133"/>
    <x v="4"/>
    <m/>
    <x v="5"/>
    <m/>
  </r>
  <r>
    <x v="8916"/>
    <s v="Los Aztecas"/>
    <n v="216"/>
    <x v="1"/>
    <x v="11"/>
    <s v="2700 Dodge St, Dubuque, IA 52003"/>
    <x v="121"/>
    <n v="-90.705500000000001"/>
    <n v="42.491599999999998"/>
    <x v="237"/>
    <s v="Dollar($)"/>
    <n v="1"/>
    <x v="0"/>
    <x v="0"/>
    <s v="No"/>
    <s v="No"/>
    <n v="1"/>
    <n v="126"/>
    <n v="10"/>
    <n v="3.5"/>
    <n v="2018"/>
    <d v="2018-10-18T00:00:00"/>
    <x v="2"/>
    <x v="11"/>
    <n v="18"/>
    <x v="11"/>
    <x v="4"/>
    <s v="2018-10"/>
    <x v="46"/>
    <x v="2"/>
    <s v="FM7"/>
    <x v="3"/>
    <n v="10"/>
    <x v="133"/>
    <x v="4"/>
    <m/>
    <x v="5"/>
    <m/>
  </r>
  <r>
    <x v="8917"/>
    <s v="Sunshine Family Restaurant"/>
    <n v="216"/>
    <x v="1"/>
    <x v="11"/>
    <s v="401 Central Ave, Dubuque, IA 52001"/>
    <x v="121"/>
    <n v="-90.663685999999998"/>
    <n v="42.498278900000003"/>
    <x v="1475"/>
    <s v="Dollar($)"/>
    <n v="1"/>
    <x v="0"/>
    <x v="0"/>
    <s v="No"/>
    <s v="No"/>
    <n v="1"/>
    <n v="60"/>
    <n v="10"/>
    <n v="3.5"/>
    <n v="2012"/>
    <d v="2012-10-02T00:00:00"/>
    <x v="5"/>
    <x v="11"/>
    <n v="2"/>
    <x v="11"/>
    <x v="4"/>
    <s v="2012-10"/>
    <x v="49"/>
    <x v="1"/>
    <s v="FM7"/>
    <x v="3"/>
    <n v="10"/>
    <x v="133"/>
    <x v="4"/>
    <m/>
    <x v="5"/>
    <m/>
  </r>
  <r>
    <x v="8918"/>
    <s v="New Yorker Deli &amp; Pizzeria"/>
    <n v="216"/>
    <x v="1"/>
    <x v="88"/>
    <s v="3001 E Cervantes St, Pensacola, FL 32503"/>
    <x v="930"/>
    <n v="-87.181899999999999"/>
    <n v="30.4251"/>
    <x v="1478"/>
    <s v="Dollar($)"/>
    <n v="1"/>
    <x v="0"/>
    <x v="0"/>
    <s v="No"/>
    <s v="No"/>
    <n v="1"/>
    <n v="792"/>
    <n v="10"/>
    <n v="4.5999999999999996"/>
    <n v="2012"/>
    <d v="2012-10-09T00:00:00"/>
    <x v="5"/>
    <x v="11"/>
    <n v="9"/>
    <x v="11"/>
    <x v="4"/>
    <s v="2012-10"/>
    <x v="50"/>
    <x v="1"/>
    <s v="FM7"/>
    <x v="3"/>
    <n v="10"/>
    <x v="133"/>
    <x v="4"/>
    <m/>
    <x v="5"/>
    <m/>
  </r>
  <r>
    <x v="8919"/>
    <s v="Kihei Caffe"/>
    <n v="216"/>
    <x v="1"/>
    <x v="9"/>
    <s v="1945 S Kihei Road, Kihei, HI 96753"/>
    <x v="914"/>
    <n v="-156.45184699999999"/>
    <n v="20.731487000000001"/>
    <x v="1572"/>
    <s v="Dollar($)"/>
    <n v="1"/>
    <x v="0"/>
    <x v="0"/>
    <s v="No"/>
    <s v="No"/>
    <n v="1"/>
    <n v="695"/>
    <n v="10"/>
    <n v="4.5"/>
    <n v="2012"/>
    <d v="2012-10-17T00:00:00"/>
    <x v="5"/>
    <x v="11"/>
    <n v="17"/>
    <x v="11"/>
    <x v="4"/>
    <s v="2012-10"/>
    <x v="46"/>
    <x v="6"/>
    <s v="FM7"/>
    <x v="3"/>
    <n v="10"/>
    <x v="133"/>
    <x v="4"/>
    <m/>
    <x v="5"/>
    <m/>
  </r>
  <r>
    <x v="8920"/>
    <s v="J's Homestyle Cooking"/>
    <n v="216"/>
    <x v="1"/>
    <x v="91"/>
    <s v="1724 West 31st Street, Cedar Falls, IA 50613"/>
    <x v="951"/>
    <n v="-92.466596999999993"/>
    <n v="42.509472000000002"/>
    <x v="1450"/>
    <s v="Dollar($)"/>
    <n v="1"/>
    <x v="0"/>
    <x v="0"/>
    <s v="No"/>
    <s v="No"/>
    <n v="1"/>
    <n v="69"/>
    <n v="10"/>
    <n v="3.6"/>
    <n v="2014"/>
    <d v="2014-10-10T00:00:00"/>
    <x v="4"/>
    <x v="11"/>
    <n v="10"/>
    <x v="11"/>
    <x v="4"/>
    <s v="2014-10"/>
    <x v="50"/>
    <x v="4"/>
    <s v="FM7"/>
    <x v="3"/>
    <n v="10"/>
    <x v="133"/>
    <x v="4"/>
    <m/>
    <x v="5"/>
    <m/>
  </r>
  <r>
    <x v="8921"/>
    <s v="Goldy's Breakfast Bistro"/>
    <n v="216"/>
    <x v="1"/>
    <x v="8"/>
    <s v="108 S Capitol Blvd, Boise, ID 83702"/>
    <x v="115"/>
    <n v="-116.20229999999999"/>
    <n v="43.614899999999999"/>
    <x v="1519"/>
    <s v="Dollar($)"/>
    <n v="1"/>
    <x v="0"/>
    <x v="0"/>
    <s v="No"/>
    <s v="No"/>
    <n v="2"/>
    <n v="879"/>
    <n v="25"/>
    <n v="4.5"/>
    <n v="2017"/>
    <d v="2017-09-28T00:00:00"/>
    <x v="7"/>
    <x v="0"/>
    <n v="28"/>
    <x v="0"/>
    <x v="0"/>
    <s v="2017-9"/>
    <x v="2"/>
    <x v="2"/>
    <s v="FM6"/>
    <x v="0"/>
    <n v="25"/>
    <x v="134"/>
    <x v="4"/>
    <m/>
    <x v="5"/>
    <m/>
  </r>
  <r>
    <x v="8922"/>
    <s v="Fork"/>
    <n v="216"/>
    <x v="1"/>
    <x v="8"/>
    <s v="199 N 8th St, Boise, ID 83702"/>
    <x v="115"/>
    <n v="-116.202845"/>
    <n v="43.616295000000001"/>
    <x v="260"/>
    <s v="Dollar($)"/>
    <n v="1"/>
    <x v="0"/>
    <x v="0"/>
    <s v="No"/>
    <s v="No"/>
    <n v="2"/>
    <n v="650"/>
    <n v="25"/>
    <n v="4.4000000000000004"/>
    <n v="2013"/>
    <d v="2013-09-05T00:00:00"/>
    <x v="0"/>
    <x v="0"/>
    <n v="5"/>
    <x v="0"/>
    <x v="0"/>
    <s v="2013-9"/>
    <x v="3"/>
    <x v="2"/>
    <s v="FM6"/>
    <x v="0"/>
    <n v="25"/>
    <x v="134"/>
    <x v="4"/>
    <m/>
    <x v="5"/>
    <m/>
  </r>
  <r>
    <x v="8923"/>
    <s v="Taste of India"/>
    <n v="216"/>
    <x v="1"/>
    <x v="86"/>
    <s v="1060 Old Marion Rd NE, Cedar Rapids, IA 52402"/>
    <x v="934"/>
    <n v="-91.649962200000004"/>
    <n v="42.021534699999997"/>
    <x v="181"/>
    <s v="Dollar($)"/>
    <n v="1"/>
    <x v="0"/>
    <x v="0"/>
    <s v="No"/>
    <s v="No"/>
    <n v="2"/>
    <n v="186"/>
    <n v="25"/>
    <n v="4.2"/>
    <n v="2017"/>
    <d v="2017-09-25T00:00:00"/>
    <x v="7"/>
    <x v="0"/>
    <n v="25"/>
    <x v="0"/>
    <x v="0"/>
    <s v="2017-9"/>
    <x v="2"/>
    <x v="3"/>
    <s v="FM6"/>
    <x v="0"/>
    <n v="25"/>
    <x v="134"/>
    <x v="4"/>
    <m/>
    <x v="5"/>
    <m/>
  </r>
  <r>
    <x v="8924"/>
    <s v="Cannon Brewpub"/>
    <n v="216"/>
    <x v="1"/>
    <x v="85"/>
    <s v="1041 Broadway, Columbus, GA 31901"/>
    <x v="918"/>
    <n v="-84.993600000000001"/>
    <n v="32.465600000000002"/>
    <x v="1454"/>
    <s v="Dollar($)"/>
    <n v="1"/>
    <x v="0"/>
    <x v="0"/>
    <s v="No"/>
    <s v="No"/>
    <n v="2"/>
    <n v="330"/>
    <n v="25"/>
    <n v="3.9"/>
    <n v="2015"/>
    <d v="2015-09-24T00:00:00"/>
    <x v="8"/>
    <x v="0"/>
    <n v="24"/>
    <x v="0"/>
    <x v="0"/>
    <s v="2015-9"/>
    <x v="2"/>
    <x v="2"/>
    <s v="FM6"/>
    <x v="0"/>
    <n v="25"/>
    <x v="134"/>
    <x v="4"/>
    <m/>
    <x v="5"/>
    <m/>
  </r>
  <r>
    <x v="8925"/>
    <s v="Machine Shed Restaurant"/>
    <n v="216"/>
    <x v="1"/>
    <x v="14"/>
    <s v="7250 Northwest Blvd, Davenport, IA 52806"/>
    <x v="125"/>
    <n v="-90.613600000000005"/>
    <n v="41.5944"/>
    <x v="89"/>
    <s v="Dollar($)"/>
    <n v="1"/>
    <x v="0"/>
    <x v="0"/>
    <s v="No"/>
    <s v="No"/>
    <n v="2"/>
    <n v="100"/>
    <n v="25"/>
    <n v="4.0999999999999996"/>
    <n v="2015"/>
    <d v="2015-09-10T00:00:00"/>
    <x v="8"/>
    <x v="0"/>
    <n v="10"/>
    <x v="0"/>
    <x v="0"/>
    <s v="2015-9"/>
    <x v="1"/>
    <x v="2"/>
    <s v="FM6"/>
    <x v="0"/>
    <n v="25"/>
    <x v="134"/>
    <x v="4"/>
    <m/>
    <x v="5"/>
    <m/>
  </r>
  <r>
    <x v="8926"/>
    <s v="Mario's Italian Restaurant"/>
    <n v="216"/>
    <x v="1"/>
    <x v="11"/>
    <s v="1298 Main St, Dubuque, IA 52001"/>
    <x v="121"/>
    <n v="-90.6691"/>
    <n v="42.504800000000003"/>
    <x v="166"/>
    <s v="Dollar($)"/>
    <n v="1"/>
    <x v="0"/>
    <x v="0"/>
    <s v="No"/>
    <s v="No"/>
    <n v="2"/>
    <n v="140"/>
    <n v="25"/>
    <n v="3.6"/>
    <n v="2011"/>
    <d v="2011-09-06T00:00:00"/>
    <x v="3"/>
    <x v="0"/>
    <n v="6"/>
    <x v="0"/>
    <x v="0"/>
    <s v="2011-9"/>
    <x v="1"/>
    <x v="1"/>
    <s v="FM6"/>
    <x v="0"/>
    <n v="25"/>
    <x v="134"/>
    <x v="4"/>
    <m/>
    <x v="5"/>
    <m/>
  </r>
  <r>
    <x v="8927"/>
    <s v="Houndstooth Grill &amp; Tavern"/>
    <n v="216"/>
    <x v="1"/>
    <x v="87"/>
    <s v="6323 Grand Hickory Dr Ste 200A, Braselton, GA 30517"/>
    <x v="980"/>
    <n v="-83.846100000000007"/>
    <n v="34.0901"/>
    <x v="1573"/>
    <s v="Dollar($)"/>
    <n v="1"/>
    <x v="0"/>
    <x v="0"/>
    <s v="No"/>
    <s v="No"/>
    <n v="2"/>
    <n v="239"/>
    <n v="25"/>
    <n v="4.4000000000000004"/>
    <n v="2017"/>
    <d v="2017-09-06T00:00:00"/>
    <x v="7"/>
    <x v="0"/>
    <n v="6"/>
    <x v="0"/>
    <x v="0"/>
    <s v="2017-9"/>
    <x v="3"/>
    <x v="6"/>
    <s v="FM6"/>
    <x v="0"/>
    <n v="25"/>
    <x v="134"/>
    <x v="4"/>
    <m/>
    <x v="5"/>
    <m/>
  </r>
  <r>
    <x v="8928"/>
    <s v="Smoke House BBQ and Catering"/>
    <n v="216"/>
    <x v="1"/>
    <x v="87"/>
    <s v="3205 Atlanta Hwy, Atlanta Highway, Gainesville, GA, Gainesville, GA 30507"/>
    <x v="963"/>
    <n v="-83.860097999999994"/>
    <n v="34.222754999999999"/>
    <x v="1557"/>
    <s v="Dollar($)"/>
    <n v="1"/>
    <x v="0"/>
    <x v="0"/>
    <s v="No"/>
    <s v="No"/>
    <n v="2"/>
    <n v="89"/>
    <n v="25"/>
    <n v="3.8"/>
    <n v="2011"/>
    <d v="2011-09-11T00:00:00"/>
    <x v="3"/>
    <x v="0"/>
    <n v="11"/>
    <x v="0"/>
    <x v="0"/>
    <s v="2011-9"/>
    <x v="0"/>
    <x v="5"/>
    <s v="FM6"/>
    <x v="0"/>
    <n v="25"/>
    <x v="134"/>
    <x v="4"/>
    <m/>
    <x v="5"/>
    <m/>
  </r>
  <r>
    <x v="8929"/>
    <s v="Blue Orchid Thai Restaurant"/>
    <n v="216"/>
    <x v="1"/>
    <x v="98"/>
    <s v="129 N 10th St, Lincoln, NE 68508"/>
    <x v="981"/>
    <n v="-96.7072"/>
    <n v="40.814300000000003"/>
    <x v="142"/>
    <s v="Dollar($)"/>
    <n v="1"/>
    <x v="0"/>
    <x v="0"/>
    <s v="No"/>
    <s v="No"/>
    <n v="2"/>
    <n v="799"/>
    <n v="25"/>
    <n v="4.5"/>
    <n v="2014"/>
    <d v="2014-09-10T00:00:00"/>
    <x v="4"/>
    <x v="0"/>
    <n v="10"/>
    <x v="0"/>
    <x v="0"/>
    <s v="2014-9"/>
    <x v="1"/>
    <x v="6"/>
    <s v="FM6"/>
    <x v="0"/>
    <n v="25"/>
    <x v="134"/>
    <x v="4"/>
    <m/>
    <x v="5"/>
    <m/>
  </r>
  <r>
    <x v="8930"/>
    <s v="Rookery"/>
    <n v="216"/>
    <x v="1"/>
    <x v="10"/>
    <s v="543 Cherry St, Macon, GA 31201"/>
    <x v="120"/>
    <n v="-83.627899999999997"/>
    <n v="32.836100000000002"/>
    <x v="1574"/>
    <s v="Dollar($)"/>
    <n v="1"/>
    <x v="0"/>
    <x v="0"/>
    <s v="No"/>
    <s v="No"/>
    <n v="2"/>
    <n v="289"/>
    <n v="25"/>
    <n v="4.5"/>
    <n v="2013"/>
    <d v="2013-09-13T00:00:00"/>
    <x v="0"/>
    <x v="0"/>
    <n v="13"/>
    <x v="0"/>
    <x v="0"/>
    <s v="2013-9"/>
    <x v="1"/>
    <x v="4"/>
    <s v="FM6"/>
    <x v="0"/>
    <n v="25"/>
    <x v="134"/>
    <x v="4"/>
    <m/>
    <x v="5"/>
    <m/>
  </r>
  <r>
    <x v="8931"/>
    <s v="Jaco's Bayfront Bar and Grille"/>
    <n v="216"/>
    <x v="1"/>
    <x v="88"/>
    <s v="997 South Palafox, Pensacola, FL 32502"/>
    <x v="930"/>
    <n v="-87.213273999999998"/>
    <n v="30.403034000000002"/>
    <x v="296"/>
    <s v="Dollar($)"/>
    <n v="1"/>
    <x v="0"/>
    <x v="0"/>
    <s v="No"/>
    <s v="No"/>
    <n v="2"/>
    <n v="502"/>
    <n v="25"/>
    <n v="3.9"/>
    <n v="2015"/>
    <d v="2015-09-01T00:00:00"/>
    <x v="8"/>
    <x v="0"/>
    <n v="1"/>
    <x v="0"/>
    <x v="0"/>
    <s v="2015-9"/>
    <x v="3"/>
    <x v="1"/>
    <s v="FM6"/>
    <x v="0"/>
    <n v="25"/>
    <x v="134"/>
    <x v="4"/>
    <m/>
    <x v="5"/>
    <m/>
  </r>
  <r>
    <x v="8932"/>
    <s v="Barrett Junction Cafe"/>
    <n v="216"/>
    <x v="1"/>
    <x v="99"/>
    <s v="1020 Barrett Lake Rd, Dulzura, CA 91917"/>
    <x v="982"/>
    <n v="-116.704731"/>
    <n v="32.613430999999999"/>
    <x v="1575"/>
    <s v="Dollar($)"/>
    <n v="1"/>
    <x v="0"/>
    <x v="0"/>
    <s v="No"/>
    <s v="No"/>
    <n v="2"/>
    <n v="9"/>
    <n v="25"/>
    <n v="3.3"/>
    <n v="2015"/>
    <d v="2015-09-13T00:00:00"/>
    <x v="8"/>
    <x v="0"/>
    <n v="13"/>
    <x v="0"/>
    <x v="0"/>
    <s v="2015-9"/>
    <x v="0"/>
    <x v="5"/>
    <s v="FM6"/>
    <x v="0"/>
    <n v="25"/>
    <x v="134"/>
    <x v="4"/>
    <m/>
    <x v="5"/>
    <m/>
  </r>
  <r>
    <x v="8933"/>
    <s v="HuHot Mongolian Grill"/>
    <n v="216"/>
    <x v="1"/>
    <x v="5"/>
    <s v="4229 S Lakeport St, Sioux City, IA 51106"/>
    <x v="932"/>
    <n v="-96.347899999999996"/>
    <n v="42.439100000000003"/>
    <x v="9"/>
    <s v="Dollar($)"/>
    <n v="1"/>
    <x v="0"/>
    <x v="0"/>
    <s v="No"/>
    <s v="No"/>
    <n v="2"/>
    <n v="94"/>
    <n v="25"/>
    <n v="3.6"/>
    <n v="2010"/>
    <d v="2010-09-04T00:00:00"/>
    <x v="6"/>
    <x v="0"/>
    <n v="4"/>
    <x v="0"/>
    <x v="0"/>
    <s v="2010-9"/>
    <x v="3"/>
    <x v="0"/>
    <s v="FM6"/>
    <x v="0"/>
    <n v="25"/>
    <x v="134"/>
    <x v="4"/>
    <m/>
    <x v="5"/>
    <m/>
  </r>
  <r>
    <x v="8934"/>
    <s v="Hunan Palace"/>
    <n v="216"/>
    <x v="1"/>
    <x v="5"/>
    <s v="3523 Singing Hills Blvd, Sioux City, IA 51106"/>
    <x v="932"/>
    <n v="-96.361999999999995"/>
    <n v="42.4375"/>
    <x v="19"/>
    <s v="Dollar($)"/>
    <n v="1"/>
    <x v="0"/>
    <x v="0"/>
    <s v="No"/>
    <s v="No"/>
    <n v="2"/>
    <n v="129"/>
    <n v="25"/>
    <n v="3.8"/>
    <n v="2016"/>
    <d v="2016-09-03T00:00:00"/>
    <x v="1"/>
    <x v="0"/>
    <n v="3"/>
    <x v="0"/>
    <x v="0"/>
    <s v="2016-9"/>
    <x v="3"/>
    <x v="0"/>
    <s v="FM6"/>
    <x v="0"/>
    <n v="25"/>
    <x v="134"/>
    <x v="4"/>
    <m/>
    <x v="5"/>
    <m/>
  </r>
  <r>
    <x v="8935"/>
    <s v="Rebos"/>
    <n v="216"/>
    <x v="1"/>
    <x v="5"/>
    <s v="1107 4th St, Sioux City, IA 51101"/>
    <x v="932"/>
    <n v="-96.395948700000005"/>
    <n v="42.494445399999996"/>
    <x v="1576"/>
    <s v="Dollar($)"/>
    <n v="1"/>
    <x v="0"/>
    <x v="0"/>
    <s v="No"/>
    <s v="No"/>
    <n v="2"/>
    <n v="187"/>
    <n v="25"/>
    <n v="3.8"/>
    <n v="2018"/>
    <d v="2018-09-28T00:00:00"/>
    <x v="2"/>
    <x v="0"/>
    <n v="28"/>
    <x v="0"/>
    <x v="0"/>
    <s v="2018-9"/>
    <x v="2"/>
    <x v="4"/>
    <s v="FM6"/>
    <x v="0"/>
    <n v="25"/>
    <x v="134"/>
    <x v="4"/>
    <m/>
    <x v="5"/>
    <m/>
  </r>
  <r>
    <x v="8936"/>
    <s v="BellaBrava"/>
    <n v="216"/>
    <x v="1"/>
    <x v="6"/>
    <s v="204 Beach Drive Northeast, St Petersburg, FL 33701"/>
    <x v="983"/>
    <n v="-82.632966300000007"/>
    <n v="27.773742599999999"/>
    <x v="1499"/>
    <s v="Dollar($)"/>
    <n v="1"/>
    <x v="0"/>
    <x v="0"/>
    <s v="No"/>
    <s v="No"/>
    <n v="2"/>
    <n v="921"/>
    <n v="25"/>
    <n v="4.0999999999999996"/>
    <n v="2016"/>
    <d v="2016-09-24T00:00:00"/>
    <x v="1"/>
    <x v="0"/>
    <n v="24"/>
    <x v="0"/>
    <x v="0"/>
    <s v="2016-9"/>
    <x v="2"/>
    <x v="0"/>
    <s v="FM6"/>
    <x v="0"/>
    <n v="25"/>
    <x v="134"/>
    <x v="4"/>
    <m/>
    <x v="5"/>
    <m/>
  </r>
  <r>
    <x v="8937"/>
    <s v="Mom &amp; Dad's Italian Restaurant"/>
    <n v="216"/>
    <x v="1"/>
    <x v="7"/>
    <s v="4143 N Valdosta Rd, Valdosta, GA 31602"/>
    <x v="112"/>
    <n v="-83.328299999999999"/>
    <n v="30.897099999999998"/>
    <x v="27"/>
    <s v="Dollar($)"/>
    <n v="1"/>
    <x v="0"/>
    <x v="0"/>
    <s v="No"/>
    <s v="No"/>
    <n v="2"/>
    <n v="183"/>
    <n v="25"/>
    <n v="3.7"/>
    <n v="2018"/>
    <d v="2018-09-24T00:00:00"/>
    <x v="2"/>
    <x v="0"/>
    <n v="24"/>
    <x v="0"/>
    <x v="0"/>
    <s v="2018-9"/>
    <x v="2"/>
    <x v="3"/>
    <s v="FM6"/>
    <x v="0"/>
    <n v="25"/>
    <x v="134"/>
    <x v="4"/>
    <m/>
    <x v="5"/>
    <m/>
  </r>
  <r>
    <x v="8938"/>
    <s v="SOHO Sushi Bar &amp; Deli"/>
    <n v="216"/>
    <x v="1"/>
    <x v="91"/>
    <s v="119 Main St, Cedar Falls, IA 50613"/>
    <x v="951"/>
    <n v="-92.445700000000002"/>
    <n v="42.537500000000001"/>
    <x v="1577"/>
    <s v="Dollar($)"/>
    <n v="1"/>
    <x v="0"/>
    <x v="0"/>
    <s v="No"/>
    <s v="No"/>
    <n v="2"/>
    <n v="114"/>
    <n v="25"/>
    <n v="3.6"/>
    <n v="2010"/>
    <d v="2010-09-26T00:00:00"/>
    <x v="6"/>
    <x v="0"/>
    <n v="26"/>
    <x v="0"/>
    <x v="0"/>
    <s v="2010-9"/>
    <x v="49"/>
    <x v="5"/>
    <s v="FM6"/>
    <x v="0"/>
    <n v="25"/>
    <x v="134"/>
    <x v="4"/>
    <m/>
    <x v="5"/>
    <m/>
  </r>
  <r>
    <x v="8939"/>
    <s v="Harvest Moon"/>
    <n v="216"/>
    <x v="1"/>
    <x v="12"/>
    <s v="2347 Dawson Road, Albany, GA 31707"/>
    <x v="122"/>
    <n v="-84.205718000000005"/>
    <n v="31.604904999999999"/>
    <x v="1578"/>
    <s v="Dollar($)"/>
    <n v="1"/>
    <x v="0"/>
    <x v="0"/>
    <s v="No"/>
    <s v="No"/>
    <n v="2"/>
    <n v="147"/>
    <n v="25"/>
    <n v="3.7"/>
    <n v="2011"/>
    <d v="2011-08-28T00:00:00"/>
    <x v="3"/>
    <x v="1"/>
    <n v="28"/>
    <x v="1"/>
    <x v="0"/>
    <s v="2011-8"/>
    <x v="3"/>
    <x v="5"/>
    <s v="FM5"/>
    <x v="0"/>
    <n v="25"/>
    <x v="134"/>
    <x v="4"/>
    <m/>
    <x v="5"/>
    <m/>
  </r>
  <r>
    <x v="8940"/>
    <s v="Hong Kong Cafe"/>
    <n v="216"/>
    <x v="1"/>
    <x v="12"/>
    <s v="2700 Dawson Rd, Albany, GA 31707"/>
    <x v="122"/>
    <n v="-84.219099999999997"/>
    <n v="31.615600000000001"/>
    <x v="1579"/>
    <s v="Dollar($)"/>
    <n v="1"/>
    <x v="0"/>
    <x v="0"/>
    <s v="No"/>
    <s v="No"/>
    <n v="2"/>
    <n v="88"/>
    <n v="25"/>
    <n v="3.6"/>
    <n v="2010"/>
    <d v="2010-08-20T00:00:00"/>
    <x v="6"/>
    <x v="1"/>
    <n v="20"/>
    <x v="1"/>
    <x v="0"/>
    <s v="2010-8"/>
    <x v="5"/>
    <x v="4"/>
    <s v="FM5"/>
    <x v="0"/>
    <n v="25"/>
    <x v="134"/>
    <x v="4"/>
    <m/>
    <x v="5"/>
    <m/>
  </r>
  <r>
    <x v="8941"/>
    <s v="Sconyers Bar B Que"/>
    <n v="216"/>
    <x v="1"/>
    <x v="82"/>
    <s v="2250 Sconyers Way, Augusta, GA 30906"/>
    <x v="924"/>
    <n v="-82.032700000000006"/>
    <n v="33.4086"/>
    <x v="1557"/>
    <s v="Dollar($)"/>
    <n v="1"/>
    <x v="0"/>
    <x v="0"/>
    <s v="No"/>
    <s v="No"/>
    <n v="2"/>
    <n v="304"/>
    <n v="25"/>
    <n v="3.5"/>
    <n v="2012"/>
    <d v="2012-08-17T00:00:00"/>
    <x v="5"/>
    <x v="1"/>
    <n v="17"/>
    <x v="1"/>
    <x v="0"/>
    <s v="2012-8"/>
    <x v="6"/>
    <x v="4"/>
    <s v="FM5"/>
    <x v="0"/>
    <n v="25"/>
    <x v="134"/>
    <x v="4"/>
    <m/>
    <x v="5"/>
    <m/>
  </r>
  <r>
    <x v="8942"/>
    <s v="Shige Japanese Cuisine"/>
    <n v="216"/>
    <x v="1"/>
    <x v="8"/>
    <s v="100 N 8th St, Boise, ID 83702"/>
    <x v="115"/>
    <n v="-116.20310000000001"/>
    <n v="43.615600000000001"/>
    <x v="1580"/>
    <s v="Dollar($)"/>
    <n v="1"/>
    <x v="0"/>
    <x v="0"/>
    <s v="No"/>
    <s v="No"/>
    <n v="2"/>
    <n v="393"/>
    <n v="25"/>
    <n v="4.0999999999999996"/>
    <n v="2015"/>
    <d v="2015-08-26T00:00:00"/>
    <x v="8"/>
    <x v="1"/>
    <n v="26"/>
    <x v="1"/>
    <x v="0"/>
    <s v="2015-8"/>
    <x v="7"/>
    <x v="6"/>
    <s v="FM5"/>
    <x v="0"/>
    <n v="25"/>
    <x v="134"/>
    <x v="4"/>
    <m/>
    <x v="5"/>
    <m/>
  </r>
  <r>
    <x v="8943"/>
    <s v="Bluebird Diner"/>
    <n v="216"/>
    <x v="1"/>
    <x v="86"/>
    <s v="330 E Market St, Iowa City, IA 52245"/>
    <x v="925"/>
    <n v="-91.531092999999998"/>
    <n v="41.663750999999998"/>
    <x v="1581"/>
    <s v="Dollar($)"/>
    <n v="1"/>
    <x v="0"/>
    <x v="0"/>
    <s v="No"/>
    <s v="No"/>
    <n v="2"/>
    <n v="253"/>
    <n v="25"/>
    <n v="3.6"/>
    <n v="2014"/>
    <d v="2014-08-10T00:00:00"/>
    <x v="4"/>
    <x v="1"/>
    <n v="10"/>
    <x v="1"/>
    <x v="0"/>
    <s v="2014-8"/>
    <x v="6"/>
    <x v="5"/>
    <s v="FM5"/>
    <x v="0"/>
    <n v="25"/>
    <x v="134"/>
    <x v="4"/>
    <m/>
    <x v="5"/>
    <m/>
  </r>
  <r>
    <x v="8944"/>
    <s v="Chili's Grill &amp; Bar"/>
    <n v="216"/>
    <x v="1"/>
    <x v="92"/>
    <s v="881 College Dr, Dalton, GA 30720"/>
    <x v="952"/>
    <n v="-85.003900000000002"/>
    <n v="34.764299999999999"/>
    <x v="89"/>
    <s v="Dollar($)"/>
    <n v="1"/>
    <x v="0"/>
    <x v="0"/>
    <s v="No"/>
    <s v="No"/>
    <n v="2"/>
    <n v="63"/>
    <n v="25"/>
    <n v="3.8"/>
    <n v="2016"/>
    <d v="2016-08-26T00:00:00"/>
    <x v="1"/>
    <x v="1"/>
    <n v="26"/>
    <x v="1"/>
    <x v="0"/>
    <s v="2016-8"/>
    <x v="7"/>
    <x v="4"/>
    <s v="FM5"/>
    <x v="0"/>
    <n v="25"/>
    <x v="134"/>
    <x v="4"/>
    <m/>
    <x v="5"/>
    <m/>
  </r>
  <r>
    <x v="8945"/>
    <s v="Kobe Hibachi &amp; Sushi"/>
    <n v="216"/>
    <x v="1"/>
    <x v="92"/>
    <s v="2603 Battlefield Pkwy, Fort Oglethorpe, GA 30742"/>
    <x v="975"/>
    <n v="-85.222910100000007"/>
    <n v="34.9428786"/>
    <x v="1582"/>
    <s v="Dollar($)"/>
    <n v="1"/>
    <x v="0"/>
    <x v="0"/>
    <s v="No"/>
    <s v="No"/>
    <n v="2"/>
    <n v="214"/>
    <n v="25"/>
    <n v="4.5999999999999996"/>
    <n v="2018"/>
    <d v="2018-08-26T00:00:00"/>
    <x v="2"/>
    <x v="1"/>
    <n v="26"/>
    <x v="1"/>
    <x v="0"/>
    <s v="2018-8"/>
    <x v="7"/>
    <x v="5"/>
    <s v="FM5"/>
    <x v="0"/>
    <n v="25"/>
    <x v="134"/>
    <x v="4"/>
    <m/>
    <x v="5"/>
    <m/>
  </r>
  <r>
    <x v="8946"/>
    <s v="Prairie Grille at SteepleGate Inn"/>
    <n v="216"/>
    <x v="1"/>
    <x v="14"/>
    <s v="100 W 76th St, Davenport, IA 52806"/>
    <x v="125"/>
    <n v="-90.574088000000003"/>
    <n v="41.593891999999997"/>
    <x v="1450"/>
    <s v="Dollar($)"/>
    <n v="1"/>
    <x v="0"/>
    <x v="0"/>
    <s v="No"/>
    <s v="No"/>
    <n v="2"/>
    <n v="53"/>
    <n v="25"/>
    <n v="3.4"/>
    <n v="2011"/>
    <d v="2011-08-11T00:00:00"/>
    <x v="3"/>
    <x v="1"/>
    <n v="11"/>
    <x v="1"/>
    <x v="0"/>
    <s v="2011-8"/>
    <x v="6"/>
    <x v="2"/>
    <s v="FM5"/>
    <x v="0"/>
    <n v="25"/>
    <x v="134"/>
    <x v="4"/>
    <m/>
    <x v="5"/>
    <m/>
  </r>
  <r>
    <x v="8947"/>
    <s v="My Fathers Place"/>
    <n v="216"/>
    <x v="1"/>
    <x v="10"/>
    <s v="2507 Moody Rd, Warner Robins, GA 31088"/>
    <x v="936"/>
    <n v="-83.623999999999995"/>
    <n v="32.578600000000002"/>
    <x v="27"/>
    <s v="Dollar($)"/>
    <n v="1"/>
    <x v="0"/>
    <x v="0"/>
    <s v="No"/>
    <s v="No"/>
    <n v="2"/>
    <n v="104"/>
    <n v="25"/>
    <n v="3.7"/>
    <n v="2018"/>
    <d v="2018-08-04T00:00:00"/>
    <x v="2"/>
    <x v="1"/>
    <n v="4"/>
    <x v="1"/>
    <x v="0"/>
    <s v="2018-8"/>
    <x v="51"/>
    <x v="0"/>
    <s v="FM5"/>
    <x v="0"/>
    <n v="25"/>
    <x v="134"/>
    <x v="4"/>
    <m/>
    <x v="5"/>
    <m/>
  </r>
  <r>
    <x v="8948"/>
    <s v="Ichiban"/>
    <n v="216"/>
    <x v="1"/>
    <x v="88"/>
    <s v="5555 N Davis Hwy Ste I, Pensacola, FL 32503"/>
    <x v="930"/>
    <n v="-87.225200000000001"/>
    <n v="30.476700000000001"/>
    <x v="198"/>
    <s v="Dollar($)"/>
    <n v="1"/>
    <x v="0"/>
    <x v="0"/>
    <s v="No"/>
    <s v="No"/>
    <n v="2"/>
    <n v="765"/>
    <n v="25"/>
    <n v="4.3"/>
    <n v="2015"/>
    <d v="2015-08-24T00:00:00"/>
    <x v="8"/>
    <x v="1"/>
    <n v="24"/>
    <x v="1"/>
    <x v="0"/>
    <s v="2015-8"/>
    <x v="7"/>
    <x v="3"/>
    <s v="FM5"/>
    <x v="0"/>
    <n v="25"/>
    <x v="134"/>
    <x v="4"/>
    <m/>
    <x v="5"/>
    <m/>
  </r>
  <r>
    <x v="8949"/>
    <s v="Tuscan Oven"/>
    <n v="216"/>
    <x v="1"/>
    <x v="88"/>
    <s v="4801 N 9th Ave, Pensacola, FL 32503"/>
    <x v="930"/>
    <n v="-87.213999999999999"/>
    <n v="30.469200000000001"/>
    <x v="168"/>
    <s v="Dollar($)"/>
    <n v="1"/>
    <x v="0"/>
    <x v="0"/>
    <s v="No"/>
    <s v="No"/>
    <n v="2"/>
    <n v="502"/>
    <n v="25"/>
    <n v="4.0999999999999996"/>
    <n v="2017"/>
    <d v="2017-08-20T00:00:00"/>
    <x v="7"/>
    <x v="1"/>
    <n v="20"/>
    <x v="1"/>
    <x v="0"/>
    <s v="2017-8"/>
    <x v="5"/>
    <x v="5"/>
    <s v="FM5"/>
    <x v="0"/>
    <n v="25"/>
    <x v="134"/>
    <x v="4"/>
    <m/>
    <x v="5"/>
    <m/>
  </r>
  <r>
    <x v="8950"/>
    <s v="Ceviche Tapas Bar &amp; Restaurant"/>
    <n v="216"/>
    <x v="1"/>
    <x v="6"/>
    <s v="2500 W Azeele St, Tampa, FL 33609"/>
    <x v="111"/>
    <n v="-82.4852372"/>
    <n v="27.941038200000001"/>
    <x v="1583"/>
    <s v="Dollar($)"/>
    <n v="1"/>
    <x v="0"/>
    <x v="0"/>
    <s v="No"/>
    <s v="No"/>
    <n v="2"/>
    <n v="1007"/>
    <n v="25"/>
    <n v="4.4000000000000004"/>
    <n v="2014"/>
    <d v="2014-08-01T00:00:00"/>
    <x v="4"/>
    <x v="1"/>
    <n v="1"/>
    <x v="1"/>
    <x v="0"/>
    <s v="2014-8"/>
    <x v="51"/>
    <x v="4"/>
    <s v="FM5"/>
    <x v="0"/>
    <n v="25"/>
    <x v="134"/>
    <x v="4"/>
    <m/>
    <x v="5"/>
    <m/>
  </r>
  <r>
    <x v="8951"/>
    <s v="Masato Japanese"/>
    <n v="216"/>
    <x v="1"/>
    <x v="7"/>
    <s v="1337 Baytree Rd, Valdosta, GA 31602"/>
    <x v="112"/>
    <n v="-83.310343000000003"/>
    <n v="30.846762999999999"/>
    <x v="198"/>
    <s v="Dollar($)"/>
    <n v="1"/>
    <x v="0"/>
    <x v="0"/>
    <s v="No"/>
    <s v="No"/>
    <n v="2"/>
    <n v="262"/>
    <n v="25"/>
    <n v="3.9"/>
    <n v="2013"/>
    <d v="2013-08-28T00:00:00"/>
    <x v="0"/>
    <x v="1"/>
    <n v="28"/>
    <x v="1"/>
    <x v="0"/>
    <s v="2013-8"/>
    <x v="7"/>
    <x v="6"/>
    <s v="FM5"/>
    <x v="0"/>
    <n v="25"/>
    <x v="134"/>
    <x v="4"/>
    <m/>
    <x v="5"/>
    <m/>
  </r>
  <r>
    <x v="8952"/>
    <s v="Theo Yianni's Authentic Greek Restaurant"/>
    <n v="216"/>
    <x v="1"/>
    <x v="100"/>
    <s v="322 American Way, Weirton, WV 26062"/>
    <x v="984"/>
    <n v="-80.529488000000001"/>
    <n v="40.396042999999999"/>
    <x v="1584"/>
    <s v="Dollar($)"/>
    <n v="1"/>
    <x v="0"/>
    <x v="0"/>
    <s v="No"/>
    <s v="No"/>
    <n v="2"/>
    <n v="156"/>
    <n v="25"/>
    <n v="3.9"/>
    <n v="2016"/>
    <d v="2016-08-05T00:00:00"/>
    <x v="1"/>
    <x v="1"/>
    <n v="5"/>
    <x v="1"/>
    <x v="0"/>
    <s v="2016-8"/>
    <x v="4"/>
    <x v="4"/>
    <s v="FM5"/>
    <x v="0"/>
    <n v="25"/>
    <x v="134"/>
    <x v="4"/>
    <m/>
    <x v="5"/>
    <m/>
  </r>
  <r>
    <x v="8953"/>
    <s v="Longhorn Steakhouse"/>
    <n v="216"/>
    <x v="1"/>
    <x v="12"/>
    <s v="2733 Dawson Rd, Albany, GA 31707"/>
    <x v="122"/>
    <n v="-84.222899999999996"/>
    <n v="31.618500000000001"/>
    <x v="254"/>
    <s v="Dollar($)"/>
    <n v="1"/>
    <x v="0"/>
    <x v="0"/>
    <s v="No"/>
    <s v="No"/>
    <n v="2"/>
    <n v="58"/>
    <n v="25"/>
    <n v="3.5"/>
    <n v="2015"/>
    <d v="2015-07-07T00:00:00"/>
    <x v="8"/>
    <x v="2"/>
    <n v="7"/>
    <x v="2"/>
    <x v="0"/>
    <s v="2015-7"/>
    <x v="10"/>
    <x v="1"/>
    <s v="FM4"/>
    <x v="0"/>
    <n v="25"/>
    <x v="134"/>
    <x v="4"/>
    <m/>
    <x v="5"/>
    <m/>
  </r>
  <r>
    <x v="8954"/>
    <s v="Olive Tree Cafe"/>
    <n v="216"/>
    <x v="1"/>
    <x v="14"/>
    <s v="2513 53rd Avenue, Bettendorf, IA 52722"/>
    <x v="955"/>
    <n v="-90.496986000000007"/>
    <n v="41.574935000000004"/>
    <x v="1585"/>
    <s v="Dollar($)"/>
    <n v="1"/>
    <x v="0"/>
    <x v="0"/>
    <s v="No"/>
    <s v="No"/>
    <n v="2"/>
    <n v="166"/>
    <n v="25"/>
    <n v="4.5999999999999996"/>
    <n v="2015"/>
    <d v="2015-07-20T00:00:00"/>
    <x v="8"/>
    <x v="2"/>
    <n v="20"/>
    <x v="2"/>
    <x v="0"/>
    <s v="2015-7"/>
    <x v="8"/>
    <x v="3"/>
    <s v="FM4"/>
    <x v="0"/>
    <n v="25"/>
    <x v="134"/>
    <x v="4"/>
    <m/>
    <x v="5"/>
    <m/>
  </r>
  <r>
    <x v="8955"/>
    <s v="The Cafe"/>
    <n v="216"/>
    <x v="1"/>
    <x v="15"/>
    <s v="2616 Northridge Pkwy, Ames, IA 50010"/>
    <x v="985"/>
    <n v="-93.643094000000005"/>
    <n v="42.048779000000003"/>
    <x v="1586"/>
    <s v="Dollar($)"/>
    <n v="1"/>
    <x v="0"/>
    <x v="0"/>
    <s v="No"/>
    <s v="No"/>
    <n v="2"/>
    <n v="570"/>
    <n v="25"/>
    <n v="4.9000000000000004"/>
    <n v="2014"/>
    <d v="2014-07-03T00:00:00"/>
    <x v="4"/>
    <x v="2"/>
    <n v="3"/>
    <x v="2"/>
    <x v="0"/>
    <s v="2014-7"/>
    <x v="11"/>
    <x v="2"/>
    <s v="FM4"/>
    <x v="0"/>
    <n v="25"/>
    <x v="134"/>
    <x v="4"/>
    <m/>
    <x v="5"/>
    <m/>
  </r>
  <r>
    <x v="8956"/>
    <s v="Tony Roma's"/>
    <n v="216"/>
    <x v="1"/>
    <x v="11"/>
    <s v="350 Bell St, Dubuque, IA 52001"/>
    <x v="121"/>
    <n v="-90.658608999999998"/>
    <n v="42.496464000000003"/>
    <x v="1587"/>
    <s v="Dollar($)"/>
    <n v="1"/>
    <x v="0"/>
    <x v="0"/>
    <s v="No"/>
    <s v="No"/>
    <n v="2"/>
    <n v="65"/>
    <n v="25"/>
    <n v="3.3"/>
    <n v="2015"/>
    <d v="2015-07-08T00:00:00"/>
    <x v="8"/>
    <x v="2"/>
    <n v="8"/>
    <x v="2"/>
    <x v="0"/>
    <s v="2015-7"/>
    <x v="10"/>
    <x v="6"/>
    <s v="FM4"/>
    <x v="0"/>
    <n v="25"/>
    <x v="134"/>
    <x v="4"/>
    <m/>
    <x v="5"/>
    <m/>
  </r>
  <r>
    <x v="8957"/>
    <s v="Shot Tower Inn"/>
    <n v="216"/>
    <x v="1"/>
    <x v="11"/>
    <s v="290 Locust St, Dubuque, IA 52001"/>
    <x v="121"/>
    <n v="-90.665800000000004"/>
    <n v="42.496299999999998"/>
    <x v="210"/>
    <s v="Dollar($)"/>
    <n v="1"/>
    <x v="0"/>
    <x v="0"/>
    <s v="No"/>
    <s v="No"/>
    <n v="2"/>
    <n v="131"/>
    <n v="25"/>
    <n v="3.6"/>
    <n v="2013"/>
    <d v="2013-07-08T00:00:00"/>
    <x v="0"/>
    <x v="2"/>
    <n v="8"/>
    <x v="2"/>
    <x v="0"/>
    <s v="2013-7"/>
    <x v="10"/>
    <x v="3"/>
    <s v="FM4"/>
    <x v="0"/>
    <n v="25"/>
    <x v="134"/>
    <x v="4"/>
    <m/>
    <x v="5"/>
    <m/>
  </r>
  <r>
    <x v="8958"/>
    <s v="2 Dog"/>
    <n v="216"/>
    <x v="1"/>
    <x v="87"/>
    <s v="317 Spring St SE, Gainesville, GA 30501"/>
    <x v="963"/>
    <n v="-83.824022999999997"/>
    <n v="34.300567000000001"/>
    <x v="1588"/>
    <s v="Dollar($)"/>
    <n v="1"/>
    <x v="0"/>
    <x v="0"/>
    <s v="No"/>
    <s v="No"/>
    <n v="2"/>
    <n v="350"/>
    <n v="25"/>
    <n v="4.2"/>
    <n v="2018"/>
    <d v="2018-07-13T00:00:00"/>
    <x v="2"/>
    <x v="2"/>
    <n v="13"/>
    <x v="2"/>
    <x v="0"/>
    <s v="2018-7"/>
    <x v="10"/>
    <x v="4"/>
    <s v="FM4"/>
    <x v="0"/>
    <n v="25"/>
    <x v="134"/>
    <x v="4"/>
    <m/>
    <x v="5"/>
    <m/>
  </r>
  <r>
    <x v="8959"/>
    <s v="Jim Shaw's Seafood Grill &amp; Bar"/>
    <n v="216"/>
    <x v="1"/>
    <x v="10"/>
    <s v="3040 Vineville Ave, Macon, GA 31204"/>
    <x v="120"/>
    <n v="-83.673699999999997"/>
    <n v="32.849600000000002"/>
    <x v="161"/>
    <s v="Dollar($)"/>
    <n v="1"/>
    <x v="0"/>
    <x v="0"/>
    <s v="No"/>
    <s v="No"/>
    <n v="2"/>
    <n v="467"/>
    <n v="25"/>
    <n v="4.5999999999999996"/>
    <n v="2014"/>
    <d v="2014-07-15T00:00:00"/>
    <x v="4"/>
    <x v="2"/>
    <n v="15"/>
    <x v="2"/>
    <x v="0"/>
    <s v="2014-7"/>
    <x v="9"/>
    <x v="1"/>
    <s v="FM4"/>
    <x v="0"/>
    <n v="25"/>
    <x v="134"/>
    <x v="4"/>
    <m/>
    <x v="5"/>
    <m/>
  </r>
  <r>
    <x v="8960"/>
    <s v="Mandarin Chinese Restaurant"/>
    <n v="216"/>
    <x v="1"/>
    <x v="10"/>
    <s v="3086 Riverside Dr, Macon, GA 31210"/>
    <x v="120"/>
    <n v="-83.676599999999993"/>
    <n v="32.889899999999997"/>
    <x v="147"/>
    <s v="Dollar($)"/>
    <n v="1"/>
    <x v="0"/>
    <x v="0"/>
    <s v="No"/>
    <s v="No"/>
    <n v="2"/>
    <n v="302"/>
    <n v="25"/>
    <n v="4.5"/>
    <n v="2017"/>
    <d v="2017-07-22T00:00:00"/>
    <x v="7"/>
    <x v="2"/>
    <n v="22"/>
    <x v="2"/>
    <x v="0"/>
    <s v="2017-7"/>
    <x v="9"/>
    <x v="0"/>
    <s v="FM4"/>
    <x v="0"/>
    <n v="25"/>
    <x v="134"/>
    <x v="4"/>
    <m/>
    <x v="5"/>
    <m/>
  </r>
  <r>
    <x v="8961"/>
    <s v="Vince's Restaurant &amp; Pizzeria"/>
    <n v="216"/>
    <x v="1"/>
    <x v="101"/>
    <s v="619 4th Ave, Monroe, WI 53566"/>
    <x v="986"/>
    <n v="-89.653486999999998"/>
    <n v="42.606305999999996"/>
    <x v="210"/>
    <s v="Dollar($)"/>
    <n v="1"/>
    <x v="0"/>
    <x v="0"/>
    <s v="No"/>
    <s v="No"/>
    <n v="2"/>
    <n v="65"/>
    <n v="25"/>
    <n v="3.6"/>
    <n v="2014"/>
    <d v="2014-07-18T00:00:00"/>
    <x v="4"/>
    <x v="2"/>
    <n v="18"/>
    <x v="2"/>
    <x v="0"/>
    <s v="2014-7"/>
    <x v="9"/>
    <x v="4"/>
    <s v="FM4"/>
    <x v="0"/>
    <n v="25"/>
    <x v="134"/>
    <x v="4"/>
    <m/>
    <x v="5"/>
    <m/>
  </r>
  <r>
    <x v="8962"/>
    <s v="Cactus Flower Cafe Navarre"/>
    <n v="216"/>
    <x v="1"/>
    <x v="88"/>
    <s v="8725 Ortega Park Dr, Navarre, FL 32566"/>
    <x v="987"/>
    <n v="-86.857339300000007"/>
    <n v="30.4025979"/>
    <x v="1589"/>
    <s v="Dollar($)"/>
    <n v="1"/>
    <x v="0"/>
    <x v="0"/>
    <s v="No"/>
    <s v="No"/>
    <n v="2"/>
    <n v="635"/>
    <n v="25"/>
    <n v="4.2"/>
    <n v="2012"/>
    <d v="2012-07-28T00:00:00"/>
    <x v="5"/>
    <x v="2"/>
    <n v="28"/>
    <x v="2"/>
    <x v="0"/>
    <s v="2012-7"/>
    <x v="8"/>
    <x v="0"/>
    <s v="FM4"/>
    <x v="0"/>
    <n v="25"/>
    <x v="134"/>
    <x v="4"/>
    <m/>
    <x v="5"/>
    <m/>
  </r>
  <r>
    <x v="8963"/>
    <s v="SOHO South Cafe"/>
    <n v="216"/>
    <x v="1"/>
    <x v="4"/>
    <s v="12 W Liberty St, Savannah, GA 31401"/>
    <x v="109"/>
    <n v="-81.093900000000005"/>
    <n v="32.0747"/>
    <x v="1590"/>
    <s v="Dollar($)"/>
    <n v="1"/>
    <x v="0"/>
    <x v="0"/>
    <s v="No"/>
    <s v="No"/>
    <n v="2"/>
    <n v="719"/>
    <n v="25"/>
    <n v="4.3"/>
    <n v="2018"/>
    <d v="2018-07-25T00:00:00"/>
    <x v="2"/>
    <x v="2"/>
    <n v="25"/>
    <x v="2"/>
    <x v="0"/>
    <s v="2018-7"/>
    <x v="8"/>
    <x v="6"/>
    <s v="FM4"/>
    <x v="0"/>
    <n v="25"/>
    <x v="134"/>
    <x v="4"/>
    <m/>
    <x v="5"/>
    <m/>
  </r>
  <r>
    <x v="8964"/>
    <s v="Trattoria Fresco"/>
    <n v="216"/>
    <x v="1"/>
    <x v="5"/>
    <s v="416 Jackson St., Sioux City, IA 51101"/>
    <x v="932"/>
    <n v="-96.401963100000003"/>
    <n v="42.494915300000002"/>
    <x v="27"/>
    <s v="Dollar($)"/>
    <n v="1"/>
    <x v="0"/>
    <x v="0"/>
    <s v="No"/>
    <s v="No"/>
    <n v="2"/>
    <n v="271"/>
    <n v="25"/>
    <n v="4"/>
    <n v="2014"/>
    <d v="2014-07-18T00:00:00"/>
    <x v="4"/>
    <x v="2"/>
    <n v="18"/>
    <x v="2"/>
    <x v="0"/>
    <s v="2014-7"/>
    <x v="9"/>
    <x v="4"/>
    <s v="FM4"/>
    <x v="0"/>
    <n v="25"/>
    <x v="134"/>
    <x v="4"/>
    <m/>
    <x v="5"/>
    <m/>
  </r>
  <r>
    <x v="8965"/>
    <s v="Red Mesa Cantina"/>
    <n v="216"/>
    <x v="1"/>
    <x v="6"/>
    <s v="128 3rd St S, St Petersburg, FL 33701"/>
    <x v="983"/>
    <n v="-82.636923999999993"/>
    <n v="27.770026000000001"/>
    <x v="1591"/>
    <s v="Dollar($)"/>
    <n v="1"/>
    <x v="0"/>
    <x v="0"/>
    <s v="No"/>
    <s v="No"/>
    <n v="2"/>
    <n v="1629"/>
    <n v="25"/>
    <n v="4.5999999999999996"/>
    <n v="2016"/>
    <d v="2016-07-18T00:00:00"/>
    <x v="1"/>
    <x v="2"/>
    <n v="18"/>
    <x v="2"/>
    <x v="0"/>
    <s v="2016-7"/>
    <x v="8"/>
    <x v="3"/>
    <s v="FM4"/>
    <x v="0"/>
    <n v="25"/>
    <x v="134"/>
    <x v="4"/>
    <m/>
    <x v="5"/>
    <m/>
  </r>
  <r>
    <x v="8966"/>
    <s v="Buffalo Wild Wings"/>
    <n v="216"/>
    <x v="1"/>
    <x v="7"/>
    <s v="1553 Baytree Rd., Valdosta, GA 31602"/>
    <x v="112"/>
    <n v="-83.319123000000005"/>
    <n v="30.846819"/>
    <x v="223"/>
    <s v="Dollar($)"/>
    <n v="1"/>
    <x v="0"/>
    <x v="0"/>
    <s v="No"/>
    <s v="No"/>
    <n v="2"/>
    <n v="98"/>
    <n v="25"/>
    <n v="3.4"/>
    <n v="2016"/>
    <d v="2016-07-01T00:00:00"/>
    <x v="1"/>
    <x v="2"/>
    <n v="1"/>
    <x v="2"/>
    <x v="0"/>
    <s v="2016-7"/>
    <x v="11"/>
    <x v="4"/>
    <s v="FM4"/>
    <x v="0"/>
    <n v="25"/>
    <x v="134"/>
    <x v="4"/>
    <m/>
    <x v="5"/>
    <m/>
  </r>
  <r>
    <x v="8967"/>
    <s v="Tokyo Japanese Steak House"/>
    <n v="216"/>
    <x v="1"/>
    <x v="91"/>
    <s v="1931 Sears Street, Waterloo, IA 50702"/>
    <x v="954"/>
    <n v="-92.323400000000007"/>
    <n v="42.465580000000003"/>
    <x v="149"/>
    <s v="Dollar($)"/>
    <n v="1"/>
    <x v="0"/>
    <x v="0"/>
    <s v="No"/>
    <s v="No"/>
    <n v="2"/>
    <n v="156"/>
    <n v="25"/>
    <n v="3.9"/>
    <n v="2014"/>
    <d v="2014-07-26T00:00:00"/>
    <x v="4"/>
    <x v="2"/>
    <n v="26"/>
    <x v="2"/>
    <x v="0"/>
    <s v="2014-7"/>
    <x v="8"/>
    <x v="0"/>
    <s v="FM4"/>
    <x v="0"/>
    <n v="25"/>
    <x v="134"/>
    <x v="4"/>
    <m/>
    <x v="5"/>
    <m/>
  </r>
  <r>
    <x v="8968"/>
    <s v="The Bee's Knees"/>
    <n v="216"/>
    <x v="1"/>
    <x v="82"/>
    <s v="211 10th Street, Augusta, GA 30901"/>
    <x v="924"/>
    <n v="-81.97"/>
    <n v="33.476500000000001"/>
    <x v="1592"/>
    <s v="Dollar($)"/>
    <n v="1"/>
    <x v="0"/>
    <x v="0"/>
    <s v="No"/>
    <s v="No"/>
    <n v="2"/>
    <n v="631"/>
    <n v="25"/>
    <n v="4.5"/>
    <n v="2013"/>
    <d v="2013-06-23T00:00:00"/>
    <x v="0"/>
    <x v="3"/>
    <n v="23"/>
    <x v="3"/>
    <x v="1"/>
    <s v="2013-6"/>
    <x v="13"/>
    <x v="5"/>
    <s v="FM3"/>
    <x v="1"/>
    <n v="25"/>
    <x v="134"/>
    <x v="4"/>
    <m/>
    <x v="5"/>
    <m/>
  </r>
  <r>
    <x v="8969"/>
    <s v="Giuseppe's Pizza &amp; Italian Specialities"/>
    <n v="216"/>
    <x v="1"/>
    <x v="82"/>
    <s v="3690 Wheeler Rd, Augusta, GA 30909"/>
    <x v="924"/>
    <n v="-82.096000000000004"/>
    <n v="33.482700000000001"/>
    <x v="1593"/>
    <s v="Dollar($)"/>
    <n v="1"/>
    <x v="0"/>
    <x v="0"/>
    <s v="No"/>
    <s v="No"/>
    <n v="2"/>
    <n v="430"/>
    <n v="25"/>
    <n v="4.0999999999999996"/>
    <n v="2016"/>
    <d v="2016-06-06T00:00:00"/>
    <x v="1"/>
    <x v="3"/>
    <n v="6"/>
    <x v="3"/>
    <x v="1"/>
    <s v="2016-6"/>
    <x v="14"/>
    <x v="3"/>
    <s v="FM3"/>
    <x v="1"/>
    <n v="25"/>
    <x v="134"/>
    <x v="4"/>
    <m/>
    <x v="5"/>
    <m/>
  </r>
  <r>
    <x v="8970"/>
    <s v="Rhinehart's Oyster Bar"/>
    <n v="216"/>
    <x v="1"/>
    <x v="82"/>
    <s v="3051 Washington Rd, Augusta, GA 30907"/>
    <x v="924"/>
    <n v="-82.0505"/>
    <n v="33.513300000000001"/>
    <x v="1594"/>
    <s v="Dollar($)"/>
    <n v="1"/>
    <x v="0"/>
    <x v="0"/>
    <s v="No"/>
    <s v="No"/>
    <n v="2"/>
    <n v="456"/>
    <n v="25"/>
    <n v="4"/>
    <n v="2014"/>
    <d v="2014-06-06T00:00:00"/>
    <x v="4"/>
    <x v="3"/>
    <n v="6"/>
    <x v="3"/>
    <x v="1"/>
    <s v="2014-6"/>
    <x v="15"/>
    <x v="4"/>
    <s v="FM3"/>
    <x v="1"/>
    <n v="25"/>
    <x v="134"/>
    <x v="4"/>
    <m/>
    <x v="5"/>
    <m/>
  </r>
  <r>
    <x v="8971"/>
    <s v="Texas Roadhouse"/>
    <n v="216"/>
    <x v="1"/>
    <x v="8"/>
    <s v="3801 E Fairview Avenue, Meridian, Boise, ID 83642"/>
    <x v="988"/>
    <n v="-116.34730399999999"/>
    <n v="43.619107999999997"/>
    <x v="1458"/>
    <s v="Dollar($)"/>
    <n v="1"/>
    <x v="0"/>
    <x v="0"/>
    <s v="No"/>
    <s v="No"/>
    <n v="2"/>
    <n v="369"/>
    <n v="25"/>
    <n v="4"/>
    <n v="2013"/>
    <d v="2013-06-10T00:00:00"/>
    <x v="0"/>
    <x v="3"/>
    <n v="10"/>
    <x v="3"/>
    <x v="1"/>
    <s v="2013-6"/>
    <x v="14"/>
    <x v="3"/>
    <s v="FM3"/>
    <x v="1"/>
    <n v="25"/>
    <x v="134"/>
    <x v="4"/>
    <m/>
    <x v="5"/>
    <m/>
  </r>
  <r>
    <x v="8972"/>
    <s v="Monica's"/>
    <n v="216"/>
    <x v="1"/>
    <x v="86"/>
    <s v="303 2nd Street, Coralville, IA 52241"/>
    <x v="989"/>
    <n v="-91.569766999999999"/>
    <n v="41.670465999999998"/>
    <x v="1595"/>
    <s v="Dollar($)"/>
    <n v="1"/>
    <x v="0"/>
    <x v="0"/>
    <s v="No"/>
    <s v="No"/>
    <n v="2"/>
    <n v="161"/>
    <n v="25"/>
    <n v="3.8"/>
    <n v="2018"/>
    <d v="2018-06-16T00:00:00"/>
    <x v="2"/>
    <x v="3"/>
    <n v="16"/>
    <x v="3"/>
    <x v="1"/>
    <s v="2018-6"/>
    <x v="14"/>
    <x v="0"/>
    <s v="FM3"/>
    <x v="1"/>
    <n v="25"/>
    <x v="134"/>
    <x v="4"/>
    <m/>
    <x v="5"/>
    <m/>
  </r>
  <r>
    <x v="8973"/>
    <s v="Burt's Butcher Shoppe and Eatery"/>
    <n v="216"/>
    <x v="1"/>
    <x v="85"/>
    <s v="2932 Warm Springs Rd, Columbus, GA 31909"/>
    <x v="918"/>
    <n v="-84.947569000000001"/>
    <n v="32.504657000000002"/>
    <x v="167"/>
    <s v="Dollar($)"/>
    <n v="1"/>
    <x v="0"/>
    <x v="0"/>
    <s v="No"/>
    <s v="No"/>
    <n v="2"/>
    <n v="213"/>
    <n v="25"/>
    <n v="4.3"/>
    <n v="2013"/>
    <d v="2013-06-19T00:00:00"/>
    <x v="0"/>
    <x v="3"/>
    <n v="19"/>
    <x v="3"/>
    <x v="1"/>
    <s v="2013-6"/>
    <x v="12"/>
    <x v="6"/>
    <s v="FM3"/>
    <x v="1"/>
    <n v="25"/>
    <x v="134"/>
    <x v="4"/>
    <m/>
    <x v="5"/>
    <m/>
  </r>
  <r>
    <x v="8974"/>
    <s v="Thatcher's Barbeque and Grill"/>
    <n v="216"/>
    <x v="1"/>
    <x v="92"/>
    <s v="1214 N Wall St, Calhoun, GA 30701"/>
    <x v="974"/>
    <n v="-84.9396931"/>
    <n v="34.525133099999998"/>
    <x v="1522"/>
    <s v="Dollar($)"/>
    <n v="1"/>
    <x v="0"/>
    <x v="0"/>
    <s v="No"/>
    <s v="No"/>
    <n v="2"/>
    <n v="38"/>
    <n v="25"/>
    <n v="3.7"/>
    <n v="2015"/>
    <d v="2015-06-10T00:00:00"/>
    <x v="8"/>
    <x v="3"/>
    <n v="10"/>
    <x v="3"/>
    <x v="1"/>
    <s v="2015-6"/>
    <x v="14"/>
    <x v="6"/>
    <s v="FM3"/>
    <x v="1"/>
    <n v="25"/>
    <x v="134"/>
    <x v="4"/>
    <m/>
    <x v="5"/>
    <m/>
  </r>
  <r>
    <x v="8975"/>
    <s v="Los Agaves"/>
    <n v="216"/>
    <x v="1"/>
    <x v="14"/>
    <s v="4882 Utica Ridge Rd, Davenport, IA 52807"/>
    <x v="125"/>
    <n v="-90.515431300000003"/>
    <n v="41.570943399999997"/>
    <x v="237"/>
    <s v="Dollar($)"/>
    <n v="1"/>
    <x v="0"/>
    <x v="0"/>
    <s v="No"/>
    <s v="No"/>
    <n v="2"/>
    <n v="3"/>
    <n v="25"/>
    <n v="1"/>
    <n v="2012"/>
    <d v="2012-06-15T00:00:00"/>
    <x v="5"/>
    <x v="3"/>
    <n v="15"/>
    <x v="3"/>
    <x v="1"/>
    <s v="2012-6"/>
    <x v="14"/>
    <x v="4"/>
    <s v="FM3"/>
    <x v="1"/>
    <n v="25"/>
    <x v="134"/>
    <x v="4"/>
    <m/>
    <x v="5"/>
    <m/>
  </r>
  <r>
    <x v="8976"/>
    <s v="China Cafe"/>
    <n v="216"/>
    <x v="1"/>
    <x v="14"/>
    <s v="3018 E 53rd St, Davenport, IA 52807"/>
    <x v="125"/>
    <n v="-90.5321"/>
    <n v="41.5749"/>
    <x v="19"/>
    <s v="Dollar($)"/>
    <n v="1"/>
    <x v="0"/>
    <x v="0"/>
    <s v="No"/>
    <s v="No"/>
    <n v="2"/>
    <n v="112"/>
    <n v="25"/>
    <n v="4"/>
    <n v="2018"/>
    <d v="2018-06-02T00:00:00"/>
    <x v="2"/>
    <x v="3"/>
    <n v="2"/>
    <x v="3"/>
    <x v="1"/>
    <s v="2018-6"/>
    <x v="16"/>
    <x v="0"/>
    <s v="FM3"/>
    <x v="1"/>
    <n v="25"/>
    <x v="134"/>
    <x v="4"/>
    <m/>
    <x v="5"/>
    <m/>
  </r>
  <r>
    <x v="8977"/>
    <s v="Miyabi 9"/>
    <n v="216"/>
    <x v="1"/>
    <x v="15"/>
    <s v="512 E Grand Ave, Des Moines, IA 50309"/>
    <x v="966"/>
    <n v="-93.611366000000004"/>
    <n v="41.590819000000003"/>
    <x v="198"/>
    <s v="Dollar($)"/>
    <n v="1"/>
    <x v="0"/>
    <x v="0"/>
    <s v="No"/>
    <s v="No"/>
    <n v="2"/>
    <n v="860"/>
    <n v="25"/>
    <n v="4.8"/>
    <n v="2017"/>
    <d v="2017-06-26T00:00:00"/>
    <x v="7"/>
    <x v="3"/>
    <n v="26"/>
    <x v="3"/>
    <x v="1"/>
    <s v="2017-6"/>
    <x v="13"/>
    <x v="3"/>
    <s v="FM3"/>
    <x v="1"/>
    <n v="25"/>
    <x v="134"/>
    <x v="4"/>
    <m/>
    <x v="5"/>
    <m/>
  </r>
  <r>
    <x v="8978"/>
    <s v="Champps Americana"/>
    <n v="216"/>
    <x v="1"/>
    <x v="11"/>
    <s v="3100 Dodge St., Dubuque, IA 52003"/>
    <x v="121"/>
    <n v="-90.715247000000005"/>
    <n v="42.492018000000002"/>
    <x v="1529"/>
    <s v="Dollar($)"/>
    <n v="1"/>
    <x v="0"/>
    <x v="0"/>
    <s v="No"/>
    <s v="No"/>
    <n v="2"/>
    <n v="100"/>
    <n v="25"/>
    <n v="3.5"/>
    <n v="2011"/>
    <d v="2011-06-16T00:00:00"/>
    <x v="3"/>
    <x v="3"/>
    <n v="16"/>
    <x v="3"/>
    <x v="1"/>
    <s v="2011-6"/>
    <x v="12"/>
    <x v="2"/>
    <s v="FM3"/>
    <x v="1"/>
    <n v="25"/>
    <x v="134"/>
    <x v="4"/>
    <m/>
    <x v="5"/>
    <m/>
  </r>
  <r>
    <x v="8979"/>
    <s v="Fish Tales Lakeside Grille"/>
    <n v="216"/>
    <x v="1"/>
    <x v="87"/>
    <s v="6330 Mitchell Street, Flowery Branch, GA 30542"/>
    <x v="943"/>
    <n v="-83.938023999999999"/>
    <n v="34.183573000000003"/>
    <x v="161"/>
    <s v="Dollar($)"/>
    <n v="1"/>
    <x v="0"/>
    <x v="0"/>
    <s v="No"/>
    <s v="No"/>
    <n v="2"/>
    <n v="107"/>
    <n v="25"/>
    <n v="3.8"/>
    <n v="2014"/>
    <d v="2014-06-01T00:00:00"/>
    <x v="4"/>
    <x v="3"/>
    <n v="1"/>
    <x v="3"/>
    <x v="1"/>
    <s v="2014-6"/>
    <x v="15"/>
    <x v="5"/>
    <s v="FM3"/>
    <x v="1"/>
    <n v="25"/>
    <x v="134"/>
    <x v="4"/>
    <m/>
    <x v="5"/>
    <m/>
  </r>
  <r>
    <x v="8980"/>
    <s v="Native Cafe"/>
    <n v="216"/>
    <x v="1"/>
    <x v="88"/>
    <s v="45 A Via De Luna Dr, Pensacola Beach, FL 32561"/>
    <x v="937"/>
    <n v="-87.132931999999997"/>
    <n v="30.334776000000002"/>
    <x v="1555"/>
    <s v="Dollar($)"/>
    <n v="1"/>
    <x v="0"/>
    <x v="0"/>
    <s v="No"/>
    <s v="No"/>
    <n v="2"/>
    <n v="591"/>
    <n v="25"/>
    <n v="4.2"/>
    <n v="2011"/>
    <d v="2011-06-07T00:00:00"/>
    <x v="3"/>
    <x v="3"/>
    <n v="7"/>
    <x v="3"/>
    <x v="1"/>
    <s v="2011-6"/>
    <x v="14"/>
    <x v="1"/>
    <s v="FM3"/>
    <x v="1"/>
    <n v="25"/>
    <x v="134"/>
    <x v="4"/>
    <m/>
    <x v="5"/>
    <m/>
  </r>
  <r>
    <x v="8981"/>
    <s v="Friends Grille and Bar"/>
    <n v="216"/>
    <x v="1"/>
    <x v="7"/>
    <s v="3338-B Country Club Rd, GA 31605"/>
    <x v="112"/>
    <n v="-83.296329999999998"/>
    <n v="30.880146"/>
    <x v="1489"/>
    <s v="Dollar($)"/>
    <n v="1"/>
    <x v="0"/>
    <x v="0"/>
    <s v="No"/>
    <s v="No"/>
    <n v="2"/>
    <n v="243"/>
    <n v="25"/>
    <n v="3.9"/>
    <n v="2018"/>
    <d v="2018-06-20T00:00:00"/>
    <x v="2"/>
    <x v="3"/>
    <n v="20"/>
    <x v="3"/>
    <x v="1"/>
    <s v="2018-6"/>
    <x v="12"/>
    <x v="6"/>
    <s v="FM3"/>
    <x v="1"/>
    <n v="25"/>
    <x v="134"/>
    <x v="4"/>
    <m/>
    <x v="5"/>
    <m/>
  </r>
  <r>
    <x v="8982"/>
    <s v="The Taj of India"/>
    <n v="216"/>
    <x v="1"/>
    <x v="82"/>
    <s v="502 Furys Ferry Rd, Augusta, GA 30907"/>
    <x v="924"/>
    <n v="-82.080549300000001"/>
    <n v="33.5375868"/>
    <x v="181"/>
    <s v="Dollar($)"/>
    <n v="1"/>
    <x v="0"/>
    <x v="0"/>
    <s v="No"/>
    <s v="No"/>
    <n v="2"/>
    <n v="227"/>
    <n v="25"/>
    <n v="4"/>
    <n v="2014"/>
    <d v="2014-05-12T00:00:00"/>
    <x v="4"/>
    <x v="4"/>
    <n v="12"/>
    <x v="4"/>
    <x v="2"/>
    <s v="2014-5"/>
    <x v="52"/>
    <x v="3"/>
    <s v="FM2"/>
    <x v="1"/>
    <n v="25"/>
    <x v="134"/>
    <x v="4"/>
    <m/>
    <x v="5"/>
    <m/>
  </r>
  <r>
    <x v="8983"/>
    <s v="Jimmy Jack's Rib Shack"/>
    <n v="216"/>
    <x v="1"/>
    <x v="86"/>
    <s v="1940 Lower Muscatine Rd, Iowa City, IA 52240"/>
    <x v="925"/>
    <n v="-91.507400000000004"/>
    <n v="41.642800000000001"/>
    <x v="1557"/>
    <s v="Dollar($)"/>
    <n v="1"/>
    <x v="0"/>
    <x v="0"/>
    <s v="No"/>
    <s v="No"/>
    <n v="2"/>
    <n v="259"/>
    <n v="25"/>
    <n v="4.2"/>
    <n v="2012"/>
    <d v="2012-05-10T00:00:00"/>
    <x v="5"/>
    <x v="4"/>
    <n v="10"/>
    <x v="4"/>
    <x v="2"/>
    <s v="2012-5"/>
    <x v="17"/>
    <x v="2"/>
    <s v="FM2"/>
    <x v="1"/>
    <n v="25"/>
    <x v="134"/>
    <x v="4"/>
    <m/>
    <x v="5"/>
    <m/>
  </r>
  <r>
    <x v="8984"/>
    <s v="Chef Lee's Peking Restaurant"/>
    <n v="216"/>
    <x v="1"/>
    <x v="85"/>
    <s v="6100 Bradley Park Dr, Columbus, GA 31904"/>
    <x v="918"/>
    <n v="-84.960700000000003"/>
    <n v="32.539299999999997"/>
    <x v="19"/>
    <s v="Dollar($)"/>
    <n v="1"/>
    <x v="0"/>
    <x v="0"/>
    <s v="No"/>
    <s v="No"/>
    <n v="2"/>
    <n v="335"/>
    <n v="25"/>
    <n v="4"/>
    <n v="2016"/>
    <d v="2016-05-10T00:00:00"/>
    <x v="1"/>
    <x v="4"/>
    <n v="10"/>
    <x v="4"/>
    <x v="2"/>
    <s v="2016-5"/>
    <x v="52"/>
    <x v="1"/>
    <s v="FM2"/>
    <x v="1"/>
    <n v="25"/>
    <x v="134"/>
    <x v="4"/>
    <m/>
    <x v="5"/>
    <m/>
  </r>
  <r>
    <x v="8985"/>
    <s v="Dub's High on the Hog"/>
    <n v="216"/>
    <x v="1"/>
    <x v="92"/>
    <s v="349 S Wall St, Calhoun, GA 30701"/>
    <x v="974"/>
    <n v="-84.952392099999997"/>
    <n v="34.497248800000001"/>
    <x v="1557"/>
    <s v="Dollar($)"/>
    <n v="1"/>
    <x v="0"/>
    <x v="0"/>
    <s v="No"/>
    <s v="No"/>
    <n v="2"/>
    <n v="207"/>
    <n v="25"/>
    <n v="4.4000000000000004"/>
    <n v="2015"/>
    <d v="2015-05-21T00:00:00"/>
    <x v="8"/>
    <x v="4"/>
    <n v="21"/>
    <x v="4"/>
    <x v="2"/>
    <s v="2015-5"/>
    <x v="19"/>
    <x v="2"/>
    <s v="FM2"/>
    <x v="1"/>
    <n v="25"/>
    <x v="134"/>
    <x v="4"/>
    <m/>
    <x v="5"/>
    <m/>
  </r>
  <r>
    <x v="8986"/>
    <s v="Tony's Italian Restaurant &amp; Pizza"/>
    <n v="216"/>
    <x v="1"/>
    <x v="92"/>
    <s v="933 Market St, Dalton, GA 30720"/>
    <x v="952"/>
    <n v="-84.999678000000003"/>
    <n v="34.758645000000001"/>
    <x v="27"/>
    <s v="Dollar($)"/>
    <n v="1"/>
    <x v="0"/>
    <x v="0"/>
    <s v="No"/>
    <s v="No"/>
    <n v="2"/>
    <n v="116"/>
    <n v="25"/>
    <n v="3.7"/>
    <n v="2010"/>
    <d v="2010-05-21T00:00:00"/>
    <x v="6"/>
    <x v="4"/>
    <n v="21"/>
    <x v="4"/>
    <x v="2"/>
    <s v="2010-5"/>
    <x v="19"/>
    <x v="4"/>
    <s v="FM2"/>
    <x v="1"/>
    <n v="25"/>
    <x v="134"/>
    <x v="4"/>
    <m/>
    <x v="5"/>
    <m/>
  </r>
  <r>
    <x v="8987"/>
    <s v="Tantra Asian Bistro"/>
    <n v="216"/>
    <x v="1"/>
    <x v="14"/>
    <s v="589 East 53rd St, Davenport, IA 52807"/>
    <x v="125"/>
    <n v="-90.565837000000002"/>
    <n v="41.574458999999997"/>
    <x v="202"/>
    <s v="Dollar($)"/>
    <n v="1"/>
    <x v="0"/>
    <x v="0"/>
    <s v="No"/>
    <s v="No"/>
    <n v="2"/>
    <n v="474"/>
    <n v="25"/>
    <n v="4.9000000000000004"/>
    <n v="2018"/>
    <d v="2018-05-19T00:00:00"/>
    <x v="2"/>
    <x v="4"/>
    <n v="19"/>
    <x v="4"/>
    <x v="2"/>
    <s v="2018-5"/>
    <x v="52"/>
    <x v="0"/>
    <s v="FM2"/>
    <x v="1"/>
    <n v="25"/>
    <x v="134"/>
    <x v="4"/>
    <m/>
    <x v="5"/>
    <m/>
  </r>
  <r>
    <x v="8988"/>
    <s v="Cool Basil"/>
    <n v="216"/>
    <x v="1"/>
    <x v="15"/>
    <s v="8801 University Ave, Clive, IA 50325"/>
    <x v="990"/>
    <n v="-93.739572999999993"/>
    <n v="41.600563999999999"/>
    <x v="1596"/>
    <s v="Dollar($)"/>
    <n v="1"/>
    <x v="0"/>
    <x v="0"/>
    <s v="No"/>
    <s v="No"/>
    <n v="2"/>
    <n v="496"/>
    <n v="25"/>
    <n v="4.0999999999999996"/>
    <n v="2011"/>
    <d v="2011-05-09T00:00:00"/>
    <x v="3"/>
    <x v="4"/>
    <n v="9"/>
    <x v="4"/>
    <x v="2"/>
    <s v="2011-5"/>
    <x v="52"/>
    <x v="3"/>
    <s v="FM2"/>
    <x v="1"/>
    <n v="25"/>
    <x v="134"/>
    <x v="4"/>
    <m/>
    <x v="5"/>
    <m/>
  </r>
  <r>
    <x v="8989"/>
    <s v="Martin's BBQ"/>
    <n v="216"/>
    <x v="1"/>
    <x v="10"/>
    <s v="102 S Armed Forces Boulevard, Warner Robins, GA 31088"/>
    <x v="936"/>
    <n v="-83.600200999999998"/>
    <n v="32.619320999999999"/>
    <x v="1557"/>
    <s v="Dollar($)"/>
    <n v="1"/>
    <x v="0"/>
    <x v="0"/>
    <s v="No"/>
    <s v="No"/>
    <n v="2"/>
    <n v="288"/>
    <n v="25"/>
    <n v="4.2"/>
    <n v="2011"/>
    <d v="2011-05-06T00:00:00"/>
    <x v="3"/>
    <x v="4"/>
    <n v="6"/>
    <x v="4"/>
    <x v="2"/>
    <s v="2011-5"/>
    <x v="17"/>
    <x v="4"/>
    <s v="FM2"/>
    <x v="1"/>
    <n v="25"/>
    <x v="134"/>
    <x v="4"/>
    <m/>
    <x v="5"/>
    <m/>
  </r>
  <r>
    <x v="8990"/>
    <s v="Ethos Vegan Kitchen"/>
    <n v="216"/>
    <x v="1"/>
    <x v="1"/>
    <s v="601-B South New York Avenue, Winter Park, FL 32789"/>
    <x v="929"/>
    <n v="-81.352920999999995"/>
    <n v="28.592856999999999"/>
    <x v="1597"/>
    <s v="Dollar($)"/>
    <n v="1"/>
    <x v="0"/>
    <x v="0"/>
    <s v="No"/>
    <s v="No"/>
    <n v="2"/>
    <n v="797"/>
    <n v="25"/>
    <n v="4.4000000000000004"/>
    <n v="2017"/>
    <d v="2017-05-06T00:00:00"/>
    <x v="7"/>
    <x v="4"/>
    <n v="6"/>
    <x v="4"/>
    <x v="2"/>
    <s v="2017-5"/>
    <x v="18"/>
    <x v="0"/>
    <s v="FM2"/>
    <x v="1"/>
    <n v="25"/>
    <x v="134"/>
    <x v="4"/>
    <m/>
    <x v="5"/>
    <m/>
  </r>
  <r>
    <x v="8991"/>
    <s v="Giovanni's Shrimp Truck"/>
    <n v="216"/>
    <x v="1"/>
    <x v="9"/>
    <s v="56-505 Kamehameha Hwy, Kahuku, HI 96731"/>
    <x v="991"/>
    <n v="-157.948486"/>
    <n v="21.677078000000002"/>
    <x v="161"/>
    <s v="Dollar($)"/>
    <n v="1"/>
    <x v="0"/>
    <x v="0"/>
    <s v="No"/>
    <s v="No"/>
    <n v="2"/>
    <n v="691"/>
    <n v="25"/>
    <n v="4.5"/>
    <n v="2017"/>
    <d v="2017-05-15T00:00:00"/>
    <x v="7"/>
    <x v="4"/>
    <n v="15"/>
    <x v="4"/>
    <x v="2"/>
    <s v="2017-5"/>
    <x v="52"/>
    <x v="3"/>
    <s v="FM2"/>
    <x v="1"/>
    <n v="25"/>
    <x v="134"/>
    <x v="4"/>
    <m/>
    <x v="5"/>
    <m/>
  </r>
  <r>
    <x v="8992"/>
    <s v="Moon River Brewing Company"/>
    <n v="216"/>
    <x v="1"/>
    <x v="4"/>
    <s v="21 W Bay St, Savannah, GA 31401"/>
    <x v="109"/>
    <n v="-81.0916"/>
    <n v="32.0809"/>
    <x v="1598"/>
    <s v="Dollar($)"/>
    <n v="1"/>
    <x v="0"/>
    <x v="0"/>
    <s v="No"/>
    <s v="No"/>
    <n v="2"/>
    <n v="747"/>
    <n v="25"/>
    <n v="3.7"/>
    <n v="2014"/>
    <d v="2014-05-15T00:00:00"/>
    <x v="4"/>
    <x v="4"/>
    <n v="15"/>
    <x v="4"/>
    <x v="2"/>
    <s v="2014-5"/>
    <x v="52"/>
    <x v="2"/>
    <s v="FM2"/>
    <x v="1"/>
    <n v="25"/>
    <x v="134"/>
    <x v="4"/>
    <m/>
    <x v="5"/>
    <m/>
  </r>
  <r>
    <x v="8993"/>
    <s v="Crystal Beer Parlor"/>
    <n v="216"/>
    <x v="1"/>
    <x v="4"/>
    <s v="301 W Jones St, Savannah, GA 31401"/>
    <x v="109"/>
    <n v="-81.097899999999996"/>
    <n v="32.073500000000003"/>
    <x v="1561"/>
    <s v="Dollar($)"/>
    <n v="1"/>
    <x v="0"/>
    <x v="0"/>
    <s v="No"/>
    <s v="No"/>
    <n v="2"/>
    <n v="690"/>
    <n v="25"/>
    <n v="4.4000000000000004"/>
    <n v="2010"/>
    <d v="2010-05-13T00:00:00"/>
    <x v="6"/>
    <x v="4"/>
    <n v="13"/>
    <x v="4"/>
    <x v="2"/>
    <s v="2010-5"/>
    <x v="52"/>
    <x v="2"/>
    <s v="FM2"/>
    <x v="1"/>
    <n v="25"/>
    <x v="134"/>
    <x v="4"/>
    <m/>
    <x v="5"/>
    <m/>
  </r>
  <r>
    <x v="8994"/>
    <s v="Texas Roadhouse"/>
    <n v="216"/>
    <x v="1"/>
    <x v="91"/>
    <s v="5715 University Ave, Cedar Falls, IA 50613"/>
    <x v="951"/>
    <n v="-92.429100000000005"/>
    <n v="42.512700000000002"/>
    <x v="1458"/>
    <s v="Dollar($)"/>
    <n v="1"/>
    <x v="0"/>
    <x v="0"/>
    <s v="No"/>
    <s v="No"/>
    <n v="2"/>
    <n v="93"/>
    <n v="25"/>
    <n v="3.6"/>
    <n v="2014"/>
    <d v="2014-05-19T00:00:00"/>
    <x v="4"/>
    <x v="4"/>
    <n v="19"/>
    <x v="4"/>
    <x v="2"/>
    <s v="2014-5"/>
    <x v="19"/>
    <x v="3"/>
    <s v="FM2"/>
    <x v="1"/>
    <n v="25"/>
    <x v="134"/>
    <x v="4"/>
    <m/>
    <x v="5"/>
    <m/>
  </r>
  <r>
    <x v="8995"/>
    <s v="Rhinehart's Oyster Bar"/>
    <n v="216"/>
    <x v="1"/>
    <x v="82"/>
    <s v="303 North Bel Air Rd, Evans, GA 30809"/>
    <x v="911"/>
    <n v="-82.141283999999999"/>
    <n v="33.521290999999998"/>
    <x v="1599"/>
    <s v="Dollar($)"/>
    <n v="1"/>
    <x v="0"/>
    <x v="0"/>
    <s v="No"/>
    <s v="No"/>
    <n v="2"/>
    <n v="326"/>
    <n v="25"/>
    <n v="4"/>
    <n v="2012"/>
    <d v="2012-04-10T00:00:00"/>
    <x v="5"/>
    <x v="5"/>
    <n v="10"/>
    <x v="5"/>
    <x v="1"/>
    <s v="2012-4"/>
    <x v="23"/>
    <x v="1"/>
    <s v="FM1"/>
    <x v="1"/>
    <n v="25"/>
    <x v="134"/>
    <x v="4"/>
    <m/>
    <x v="5"/>
    <m/>
  </r>
  <r>
    <x v="8996"/>
    <s v="Exotic India"/>
    <n v="216"/>
    <x v="1"/>
    <x v="86"/>
    <s v="102 2nd Ave, Coralville, IA 52241"/>
    <x v="989"/>
    <n v="-91.568700000000007"/>
    <n v="41.668500000000002"/>
    <x v="181"/>
    <s v="Dollar($)"/>
    <n v="1"/>
    <x v="0"/>
    <x v="0"/>
    <s v="No"/>
    <s v="No"/>
    <n v="2"/>
    <n v="160"/>
    <n v="25"/>
    <n v="4.0999999999999996"/>
    <n v="2010"/>
    <d v="2010-04-02T00:00:00"/>
    <x v="6"/>
    <x v="5"/>
    <n v="2"/>
    <x v="5"/>
    <x v="1"/>
    <s v="2010-4"/>
    <x v="22"/>
    <x v="4"/>
    <s v="FM1"/>
    <x v="1"/>
    <n v="25"/>
    <x v="134"/>
    <x v="4"/>
    <m/>
    <x v="5"/>
    <m/>
  </r>
  <r>
    <x v="8997"/>
    <s v="BlackStone"/>
    <n v="216"/>
    <x v="1"/>
    <x v="86"/>
    <s v="503 Westbury Dr Ste 1, Iowa City, IA 52245"/>
    <x v="925"/>
    <n v="-91.482164999999995"/>
    <n v="41.667741999999997"/>
    <x v="1450"/>
    <s v="Dollar($)"/>
    <n v="1"/>
    <x v="0"/>
    <x v="0"/>
    <s v="No"/>
    <s v="No"/>
    <n v="2"/>
    <n v="294"/>
    <n v="25"/>
    <n v="4.0999999999999996"/>
    <n v="2011"/>
    <d v="2011-04-02T00:00:00"/>
    <x v="3"/>
    <x v="5"/>
    <n v="2"/>
    <x v="5"/>
    <x v="1"/>
    <s v="2011-4"/>
    <x v="22"/>
    <x v="0"/>
    <s v="FM1"/>
    <x v="1"/>
    <n v="25"/>
    <x v="134"/>
    <x v="4"/>
    <m/>
    <x v="5"/>
    <m/>
  </r>
  <r>
    <x v="8998"/>
    <s v="B Merrell's"/>
    <n v="216"/>
    <x v="1"/>
    <x v="85"/>
    <s v="7600 Veterans Pkwy, Columbus, GA 31909"/>
    <x v="918"/>
    <n v="-84.943600000000004"/>
    <n v="32.557699999999997"/>
    <x v="1600"/>
    <s v="Dollar($)"/>
    <n v="1"/>
    <x v="0"/>
    <x v="0"/>
    <s v="No"/>
    <s v="No"/>
    <n v="2"/>
    <n v="149"/>
    <n v="25"/>
    <n v="3.8"/>
    <n v="2018"/>
    <d v="2018-04-11T00:00:00"/>
    <x v="2"/>
    <x v="5"/>
    <n v="11"/>
    <x v="5"/>
    <x v="1"/>
    <s v="2018-4"/>
    <x v="23"/>
    <x v="6"/>
    <s v="FM1"/>
    <x v="1"/>
    <n v="25"/>
    <x v="134"/>
    <x v="4"/>
    <m/>
    <x v="5"/>
    <m/>
  </r>
  <r>
    <x v="8999"/>
    <s v="Exotic Thai Restaurant"/>
    <n v="216"/>
    <x v="1"/>
    <x v="14"/>
    <s v="2303 E 53rd St, Davenport, IA 52807"/>
    <x v="125"/>
    <n v="-90.543199999999999"/>
    <n v="41.5747"/>
    <x v="142"/>
    <s v="Dollar($)"/>
    <n v="1"/>
    <x v="0"/>
    <x v="0"/>
    <s v="No"/>
    <s v="No"/>
    <n v="2"/>
    <n v="256"/>
    <n v="25"/>
    <n v="4.0999999999999996"/>
    <n v="2011"/>
    <d v="2011-04-10T00:00:00"/>
    <x v="3"/>
    <x v="5"/>
    <n v="10"/>
    <x v="5"/>
    <x v="1"/>
    <s v="2011-4"/>
    <x v="20"/>
    <x v="5"/>
    <s v="FM1"/>
    <x v="1"/>
    <n v="25"/>
    <x v="134"/>
    <x v="4"/>
    <m/>
    <x v="5"/>
    <m/>
  </r>
  <r>
    <x v="9000"/>
    <s v="Los Agaves"/>
    <n v="216"/>
    <x v="1"/>
    <x v="14"/>
    <s v="3852 N Brady St, Davenport, IA 52806"/>
    <x v="125"/>
    <n v="-90.568600000000004"/>
    <n v="41.558999999999997"/>
    <x v="237"/>
    <s v="Dollar($)"/>
    <n v="1"/>
    <x v="0"/>
    <x v="0"/>
    <s v="No"/>
    <s v="No"/>
    <n v="2"/>
    <n v="157"/>
    <n v="25"/>
    <n v="4.0999999999999996"/>
    <n v="2010"/>
    <d v="2010-04-18T00:00:00"/>
    <x v="6"/>
    <x v="5"/>
    <n v="18"/>
    <x v="5"/>
    <x v="1"/>
    <s v="2010-4"/>
    <x v="21"/>
    <x v="5"/>
    <s v="FM1"/>
    <x v="1"/>
    <n v="25"/>
    <x v="134"/>
    <x v="4"/>
    <m/>
    <x v="5"/>
    <m/>
  </r>
  <r>
    <x v="9001"/>
    <s v="Fong's Pizza"/>
    <n v="216"/>
    <x v="1"/>
    <x v="15"/>
    <s v="223 4th Street, Des Moines, IA 50309"/>
    <x v="942"/>
    <n v="-93.621630999999994"/>
    <n v="41.585464999999999"/>
    <x v="1601"/>
    <s v="Dollar($)"/>
    <n v="1"/>
    <x v="0"/>
    <x v="0"/>
    <s v="No"/>
    <s v="No"/>
    <n v="2"/>
    <n v="728"/>
    <n v="25"/>
    <n v="4.5999999999999996"/>
    <n v="2013"/>
    <d v="2013-04-27T00:00:00"/>
    <x v="0"/>
    <x v="5"/>
    <n v="27"/>
    <x v="5"/>
    <x v="1"/>
    <s v="2013-4"/>
    <x v="21"/>
    <x v="0"/>
    <s v="FM1"/>
    <x v="1"/>
    <n v="25"/>
    <x v="134"/>
    <x v="4"/>
    <m/>
    <x v="5"/>
    <m/>
  </r>
  <r>
    <x v="9002"/>
    <s v="Catfish Charlie's"/>
    <n v="216"/>
    <x v="1"/>
    <x v="11"/>
    <s v="1630 E 16th St, Dubuque, IA 52001"/>
    <x v="121"/>
    <n v="-90.649932800000002"/>
    <n v="42.5124724"/>
    <x v="161"/>
    <s v="Dollar($)"/>
    <n v="1"/>
    <x v="0"/>
    <x v="0"/>
    <s v="No"/>
    <s v="No"/>
    <n v="2"/>
    <n v="40"/>
    <n v="25"/>
    <n v="3.3"/>
    <n v="2010"/>
    <d v="2010-04-11T00:00:00"/>
    <x v="6"/>
    <x v="5"/>
    <n v="11"/>
    <x v="5"/>
    <x v="1"/>
    <s v="2010-4"/>
    <x v="20"/>
    <x v="5"/>
    <s v="FM1"/>
    <x v="1"/>
    <n v="25"/>
    <x v="134"/>
    <x v="4"/>
    <m/>
    <x v="5"/>
    <m/>
  </r>
  <r>
    <x v="9003"/>
    <s v="Watershed Cafe"/>
    <n v="216"/>
    <x v="1"/>
    <x v="11"/>
    <s v="51 W 32nd Street, Dubuque, IA 52001"/>
    <x v="121"/>
    <n v="-90.684882000000002"/>
    <n v="42.527555999999997"/>
    <x v="1602"/>
    <s v="Dollar($)"/>
    <n v="1"/>
    <x v="0"/>
    <x v="0"/>
    <s v="No"/>
    <s v="No"/>
    <n v="2"/>
    <n v="89"/>
    <n v="25"/>
    <n v="3.7"/>
    <n v="2013"/>
    <d v="2013-04-09T00:00:00"/>
    <x v="0"/>
    <x v="5"/>
    <n v="9"/>
    <x v="5"/>
    <x v="1"/>
    <s v="2013-4"/>
    <x v="23"/>
    <x v="1"/>
    <s v="FM1"/>
    <x v="1"/>
    <n v="25"/>
    <x v="134"/>
    <x v="4"/>
    <m/>
    <x v="5"/>
    <m/>
  </r>
  <r>
    <x v="9004"/>
    <s v="Shenanigan's Irish Pub"/>
    <n v="216"/>
    <x v="1"/>
    <x v="87"/>
    <s v="87 N. Chestatee St., Dahlonega, GA 30533"/>
    <x v="928"/>
    <n v="-83.986119000000002"/>
    <n v="34.533197999999999"/>
    <x v="1603"/>
    <s v="Dollar($)"/>
    <n v="1"/>
    <x v="0"/>
    <x v="0"/>
    <s v="No"/>
    <s v="No"/>
    <n v="2"/>
    <n v="171"/>
    <n v="25"/>
    <n v="4.0999999999999996"/>
    <n v="2010"/>
    <d v="2010-04-17T00:00:00"/>
    <x v="6"/>
    <x v="5"/>
    <n v="17"/>
    <x v="5"/>
    <x v="1"/>
    <s v="2010-4"/>
    <x v="20"/>
    <x v="0"/>
    <s v="FM1"/>
    <x v="1"/>
    <n v="25"/>
    <x v="134"/>
    <x v="4"/>
    <m/>
    <x v="5"/>
    <m/>
  </r>
  <r>
    <x v="9005"/>
    <s v="Emilio's Cuban Cafe"/>
    <n v="216"/>
    <x v="1"/>
    <x v="10"/>
    <s v="402 Ga. Highway 247, Bonaire, GA 31005"/>
    <x v="992"/>
    <n v="-83.594493999999997"/>
    <n v="32.567740999999998"/>
    <x v="1604"/>
    <s v="Dollar($)"/>
    <n v="1"/>
    <x v="0"/>
    <x v="0"/>
    <s v="No"/>
    <s v="No"/>
    <n v="2"/>
    <n v="146"/>
    <n v="25"/>
    <n v="3.9"/>
    <n v="2010"/>
    <d v="2010-04-27T00:00:00"/>
    <x v="6"/>
    <x v="5"/>
    <n v="27"/>
    <x v="5"/>
    <x v="1"/>
    <s v="2010-4"/>
    <x v="18"/>
    <x v="1"/>
    <s v="FM1"/>
    <x v="1"/>
    <n v="25"/>
    <x v="134"/>
    <x v="4"/>
    <m/>
    <x v="5"/>
    <m/>
  </r>
  <r>
    <x v="9006"/>
    <s v="Jerry's Pizza"/>
    <n v="216"/>
    <x v="1"/>
    <x v="5"/>
    <s v="1417 Morningside Ave, Sioux City, IA 51106"/>
    <x v="932"/>
    <n v="-96.3596"/>
    <n v="42.476399999999998"/>
    <x v="5"/>
    <s v="Dollar($)"/>
    <n v="1"/>
    <x v="0"/>
    <x v="0"/>
    <s v="No"/>
    <s v="No"/>
    <n v="2"/>
    <n v="178"/>
    <n v="25"/>
    <n v="3.8"/>
    <n v="2018"/>
    <d v="2018-04-22T00:00:00"/>
    <x v="2"/>
    <x v="5"/>
    <n v="22"/>
    <x v="5"/>
    <x v="1"/>
    <s v="2018-4"/>
    <x v="21"/>
    <x v="5"/>
    <s v="FM1"/>
    <x v="1"/>
    <n v="25"/>
    <x v="134"/>
    <x v="4"/>
    <m/>
    <x v="5"/>
    <m/>
  </r>
  <r>
    <x v="9007"/>
    <s v="HuHot Mongolian Grill"/>
    <n v="216"/>
    <x v="1"/>
    <x v="91"/>
    <s v="6301 University Ave, Cedar Falls, IA 50613"/>
    <x v="951"/>
    <n v="-92.432176999999996"/>
    <n v="42.512645999999997"/>
    <x v="9"/>
    <s v="Dollar($)"/>
    <n v="1"/>
    <x v="0"/>
    <x v="0"/>
    <s v="No"/>
    <s v="No"/>
    <n v="2"/>
    <n v="113"/>
    <n v="25"/>
    <n v="3.7"/>
    <n v="2013"/>
    <d v="2013-04-04T00:00:00"/>
    <x v="0"/>
    <x v="5"/>
    <n v="4"/>
    <x v="5"/>
    <x v="1"/>
    <s v="2013-4"/>
    <x v="22"/>
    <x v="2"/>
    <s v="FM1"/>
    <x v="1"/>
    <n v="25"/>
    <x v="134"/>
    <x v="4"/>
    <m/>
    <x v="5"/>
    <m/>
  </r>
  <r>
    <x v="9008"/>
    <s v="Chapala"/>
    <n v="216"/>
    <x v="1"/>
    <x v="91"/>
    <s v="900 La Porte Road, Waterloo, IA 50702"/>
    <x v="954"/>
    <n v="-92.323031999999998"/>
    <n v="42.477280999999998"/>
    <x v="237"/>
    <s v="Dollar($)"/>
    <n v="1"/>
    <x v="0"/>
    <x v="0"/>
    <s v="No"/>
    <s v="No"/>
    <n v="2"/>
    <n v="69"/>
    <n v="25"/>
    <n v="3.6"/>
    <n v="2015"/>
    <d v="2015-04-01T00:00:00"/>
    <x v="8"/>
    <x v="5"/>
    <n v="1"/>
    <x v="5"/>
    <x v="1"/>
    <s v="2015-4"/>
    <x v="22"/>
    <x v="6"/>
    <s v="FM1"/>
    <x v="1"/>
    <n v="25"/>
    <x v="134"/>
    <x v="4"/>
    <m/>
    <x v="5"/>
    <m/>
  </r>
  <r>
    <x v="9009"/>
    <s v="Rudy's Tacos"/>
    <n v="216"/>
    <x v="1"/>
    <x v="91"/>
    <s v="2401 Falls Avenue, IA 50701"/>
    <x v="954"/>
    <n v="-92.377200000000002"/>
    <n v="42.499704999999999"/>
    <x v="237"/>
    <s v="Dollar($)"/>
    <n v="1"/>
    <x v="0"/>
    <x v="0"/>
    <s v="No"/>
    <s v="No"/>
    <n v="2"/>
    <n v="104"/>
    <n v="25"/>
    <n v="3.6"/>
    <n v="2017"/>
    <d v="2017-04-18T00:00:00"/>
    <x v="7"/>
    <x v="5"/>
    <n v="18"/>
    <x v="5"/>
    <x v="1"/>
    <s v="2017-4"/>
    <x v="20"/>
    <x v="1"/>
    <s v="FM1"/>
    <x v="1"/>
    <n v="25"/>
    <x v="134"/>
    <x v="4"/>
    <m/>
    <x v="5"/>
    <m/>
  </r>
  <r>
    <x v="9010"/>
    <s v="Locos Grill &amp; Pub"/>
    <n v="216"/>
    <x v="1"/>
    <x v="12"/>
    <s v="547 N Westover Blvd, Albany, GA 31707"/>
    <x v="122"/>
    <n v="-84.222800000000007"/>
    <n v="31.607700000000001"/>
    <x v="1529"/>
    <s v="Dollar($)"/>
    <n v="1"/>
    <x v="0"/>
    <x v="0"/>
    <s v="No"/>
    <s v="No"/>
    <n v="2"/>
    <n v="57"/>
    <n v="25"/>
    <n v="3.5"/>
    <n v="2016"/>
    <d v="2016-03-24T00:00:00"/>
    <x v="1"/>
    <x v="6"/>
    <n v="24"/>
    <x v="6"/>
    <x v="3"/>
    <s v="2016-3"/>
    <x v="27"/>
    <x v="2"/>
    <s v="FM12"/>
    <x v="2"/>
    <n v="25"/>
    <x v="134"/>
    <x v="4"/>
    <m/>
    <x v="5"/>
    <m/>
  </r>
  <r>
    <x v="9011"/>
    <s v="DePalma's Italian Cafe - Downtown"/>
    <n v="216"/>
    <x v="1"/>
    <x v="89"/>
    <s v="401 E Broad St, Athens, GA 30601"/>
    <x v="933"/>
    <n v="-83.373596000000006"/>
    <n v="33.958112"/>
    <x v="1595"/>
    <s v="Dollar($)"/>
    <n v="1"/>
    <x v="0"/>
    <x v="0"/>
    <s v="No"/>
    <s v="No"/>
    <n v="2"/>
    <n v="353"/>
    <n v="25"/>
    <n v="4"/>
    <n v="2010"/>
    <d v="2010-03-23T00:00:00"/>
    <x v="6"/>
    <x v="6"/>
    <n v="23"/>
    <x v="6"/>
    <x v="3"/>
    <s v="2010-3"/>
    <x v="27"/>
    <x v="1"/>
    <s v="FM12"/>
    <x v="2"/>
    <n v="25"/>
    <x v="134"/>
    <x v="4"/>
    <m/>
    <x v="5"/>
    <m/>
  </r>
  <r>
    <x v="9012"/>
    <s v="Farmhaus Burger"/>
    <n v="216"/>
    <x v="1"/>
    <x v="82"/>
    <s v="1204 Broad St, Augusta, GA 30901"/>
    <x v="924"/>
    <n v="-81.973005999999998"/>
    <n v="33.477443999999998"/>
    <x v="260"/>
    <s v="Dollar($)"/>
    <n v="1"/>
    <x v="0"/>
    <x v="0"/>
    <s v="No"/>
    <s v="No"/>
    <n v="2"/>
    <n v="201"/>
    <n v="25"/>
    <n v="3.9"/>
    <n v="2018"/>
    <d v="2018-03-17T00:00:00"/>
    <x v="2"/>
    <x v="6"/>
    <n v="17"/>
    <x v="6"/>
    <x v="3"/>
    <s v="2018-3"/>
    <x v="25"/>
    <x v="0"/>
    <s v="FM12"/>
    <x v="2"/>
    <n v="25"/>
    <x v="134"/>
    <x v="4"/>
    <m/>
    <x v="5"/>
    <m/>
  </r>
  <r>
    <x v="9013"/>
    <s v="Mellow Mushroom"/>
    <n v="216"/>
    <x v="1"/>
    <x v="82"/>
    <s v="1167 Broad St, Augusta, GA 30901"/>
    <x v="924"/>
    <n v="-81.972099999999998"/>
    <n v="33.477800000000002"/>
    <x v="1478"/>
    <s v="Dollar($)"/>
    <n v="1"/>
    <x v="0"/>
    <x v="0"/>
    <s v="No"/>
    <s v="No"/>
    <n v="2"/>
    <n v="433"/>
    <n v="25"/>
    <n v="4.4000000000000004"/>
    <n v="2010"/>
    <d v="2010-03-16T00:00:00"/>
    <x v="6"/>
    <x v="6"/>
    <n v="16"/>
    <x v="6"/>
    <x v="3"/>
    <s v="2010-3"/>
    <x v="24"/>
    <x v="1"/>
    <s v="FM12"/>
    <x v="2"/>
    <n v="25"/>
    <x v="134"/>
    <x v="4"/>
    <m/>
    <x v="5"/>
    <m/>
  </r>
  <r>
    <x v="9014"/>
    <s v="The Black Cow"/>
    <n v="216"/>
    <x v="1"/>
    <x v="85"/>
    <s v="115 A 12th St, Columbus, GA 31901"/>
    <x v="918"/>
    <n v="-84.991383999999996"/>
    <n v="32.468756999999997"/>
    <x v="89"/>
    <s v="Dollar($)"/>
    <n v="1"/>
    <x v="0"/>
    <x v="0"/>
    <s v="No"/>
    <s v="No"/>
    <n v="2"/>
    <n v="287"/>
    <n v="25"/>
    <n v="4.3"/>
    <n v="2011"/>
    <d v="2011-03-21T00:00:00"/>
    <x v="3"/>
    <x v="6"/>
    <n v="21"/>
    <x v="6"/>
    <x v="3"/>
    <s v="2011-3"/>
    <x v="27"/>
    <x v="3"/>
    <s v="FM12"/>
    <x v="2"/>
    <n v="25"/>
    <x v="134"/>
    <x v="4"/>
    <m/>
    <x v="5"/>
    <m/>
  </r>
  <r>
    <x v="9015"/>
    <s v="Crust Stone Oven Pizza"/>
    <n v="216"/>
    <x v="1"/>
    <x v="14"/>
    <s v="2561 E 53rd Ave, Bettendorf, IA 52722"/>
    <x v="955"/>
    <n v="-90.491244600000002"/>
    <n v="41.574780099999998"/>
    <x v="1605"/>
    <s v="Dollar($)"/>
    <n v="1"/>
    <x v="0"/>
    <x v="0"/>
    <s v="No"/>
    <s v="No"/>
    <n v="2"/>
    <n v="136"/>
    <n v="25"/>
    <n v="3.9"/>
    <n v="2013"/>
    <d v="2013-03-13T00:00:00"/>
    <x v="0"/>
    <x v="6"/>
    <n v="13"/>
    <x v="6"/>
    <x v="3"/>
    <s v="2013-3"/>
    <x v="25"/>
    <x v="6"/>
    <s v="FM12"/>
    <x v="2"/>
    <n v="25"/>
    <x v="134"/>
    <x v="4"/>
    <m/>
    <x v="5"/>
    <m/>
  </r>
  <r>
    <x v="9016"/>
    <s v="Trattoria Tiramisu"/>
    <n v="216"/>
    <x v="1"/>
    <x v="14"/>
    <s v="1804 State St, Bettendorf, IA 52722"/>
    <x v="955"/>
    <n v="-90.507090000000005"/>
    <n v="41.525384000000003"/>
    <x v="27"/>
    <s v="Dollar($)"/>
    <n v="1"/>
    <x v="0"/>
    <x v="0"/>
    <s v="No"/>
    <s v="No"/>
    <n v="2"/>
    <n v="117"/>
    <n v="25"/>
    <n v="4.0999999999999996"/>
    <n v="2011"/>
    <d v="2011-03-18T00:00:00"/>
    <x v="3"/>
    <x v="6"/>
    <n v="18"/>
    <x v="6"/>
    <x v="3"/>
    <s v="2011-3"/>
    <x v="24"/>
    <x v="4"/>
    <s v="FM12"/>
    <x v="2"/>
    <n v="25"/>
    <x v="134"/>
    <x v="4"/>
    <m/>
    <x v="5"/>
    <m/>
  </r>
  <r>
    <x v="9017"/>
    <s v="Jethro's BBQ"/>
    <n v="216"/>
    <x v="1"/>
    <x v="15"/>
    <s v="3100 Forest Ave, Des Moines, IA 50311"/>
    <x v="993"/>
    <n v="-93.659796999999998"/>
    <n v="41.603901"/>
    <x v="1546"/>
    <s v="Dollar($)"/>
    <n v="1"/>
    <x v="0"/>
    <x v="0"/>
    <s v="No"/>
    <s v="No"/>
    <n v="2"/>
    <n v="699"/>
    <n v="25"/>
    <n v="4.3"/>
    <n v="2017"/>
    <d v="2017-03-26T00:00:00"/>
    <x v="7"/>
    <x v="6"/>
    <n v="26"/>
    <x v="6"/>
    <x v="3"/>
    <s v="2017-3"/>
    <x v="27"/>
    <x v="5"/>
    <s v="FM12"/>
    <x v="2"/>
    <n v="25"/>
    <x v="134"/>
    <x v="4"/>
    <m/>
    <x v="5"/>
    <m/>
  </r>
  <r>
    <x v="9018"/>
    <s v="Bourbon Street Grille"/>
    <n v="216"/>
    <x v="1"/>
    <x v="87"/>
    <s v="90 Public Sq N, Dahlonega, GA 30533"/>
    <x v="928"/>
    <n v="-83.985353000000003"/>
    <n v="34.532972999999998"/>
    <x v="1606"/>
    <s v="Dollar($)"/>
    <n v="1"/>
    <x v="0"/>
    <x v="0"/>
    <s v="No"/>
    <s v="No"/>
    <n v="2"/>
    <n v="88"/>
    <n v="25"/>
    <n v="3.8"/>
    <n v="2010"/>
    <d v="2010-03-21T00:00:00"/>
    <x v="6"/>
    <x v="6"/>
    <n v="21"/>
    <x v="6"/>
    <x v="3"/>
    <s v="2010-3"/>
    <x v="27"/>
    <x v="5"/>
    <s v="FM12"/>
    <x v="2"/>
    <n v="25"/>
    <x v="134"/>
    <x v="4"/>
    <m/>
    <x v="5"/>
    <m/>
  </r>
  <r>
    <x v="9019"/>
    <s v="Pom Pom's Teahouse and Sandwicheria"/>
    <n v="216"/>
    <x v="1"/>
    <x v="1"/>
    <s v="67 North Bumby Avenue, Orlando, FL 32803"/>
    <x v="994"/>
    <n v="-81.351467"/>
    <n v="28.543571"/>
    <x v="1607"/>
    <s v="Dollar($)"/>
    <n v="1"/>
    <x v="0"/>
    <x v="0"/>
    <s v="No"/>
    <s v="No"/>
    <n v="2"/>
    <n v="1457"/>
    <n v="25"/>
    <n v="4.9000000000000004"/>
    <n v="2012"/>
    <d v="2012-03-03T00:00:00"/>
    <x v="5"/>
    <x v="6"/>
    <n v="3"/>
    <x v="6"/>
    <x v="3"/>
    <s v="2012-3"/>
    <x v="28"/>
    <x v="0"/>
    <s v="FM12"/>
    <x v="2"/>
    <n v="25"/>
    <x v="134"/>
    <x v="4"/>
    <m/>
    <x v="5"/>
    <m/>
  </r>
  <r>
    <x v="9020"/>
    <s v="The Tin Cow"/>
    <n v="216"/>
    <x v="1"/>
    <x v="88"/>
    <s v="102 S Palafox Pl, Pensacola, FL"/>
    <x v="930"/>
    <n v="-87.215087400000002"/>
    <n v="30.411610599999999"/>
    <x v="1608"/>
    <s v="Dollar($)"/>
    <n v="1"/>
    <x v="0"/>
    <x v="0"/>
    <s v="No"/>
    <s v="No"/>
    <n v="2"/>
    <n v="559"/>
    <n v="25"/>
    <n v="3.7"/>
    <n v="2012"/>
    <d v="2012-03-28T00:00:00"/>
    <x v="5"/>
    <x v="6"/>
    <n v="28"/>
    <x v="6"/>
    <x v="3"/>
    <s v="2012-3"/>
    <x v="27"/>
    <x v="6"/>
    <s v="FM12"/>
    <x v="2"/>
    <n v="25"/>
    <x v="134"/>
    <x v="4"/>
    <m/>
    <x v="5"/>
    <m/>
  </r>
  <r>
    <x v="9021"/>
    <s v="Cactus Flower Cafe"/>
    <n v="216"/>
    <x v="1"/>
    <x v="88"/>
    <s v="3425 N 12th Ave, Pensacola, FL 32503"/>
    <x v="930"/>
    <n v="-87.208093199999993"/>
    <n v="30.447332200000002"/>
    <x v="1591"/>
    <s v="Dollar($)"/>
    <n v="1"/>
    <x v="0"/>
    <x v="0"/>
    <s v="No"/>
    <s v="No"/>
    <n v="2"/>
    <n v="1268"/>
    <n v="25"/>
    <n v="4.2"/>
    <n v="2010"/>
    <d v="2010-03-23T00:00:00"/>
    <x v="6"/>
    <x v="6"/>
    <n v="23"/>
    <x v="6"/>
    <x v="3"/>
    <s v="2010-3"/>
    <x v="27"/>
    <x v="1"/>
    <s v="FM12"/>
    <x v="2"/>
    <n v="25"/>
    <x v="134"/>
    <x v="4"/>
    <m/>
    <x v="5"/>
    <m/>
  </r>
  <r>
    <x v="9022"/>
    <s v="Grecian Key Restaurant"/>
    <n v="216"/>
    <x v="1"/>
    <x v="84"/>
    <s v="314 N Main St, Pocatello, ID 83204"/>
    <x v="913"/>
    <n v="-112.4524"/>
    <n v="42.863900000000001"/>
    <x v="1609"/>
    <s v="Dollar($)"/>
    <n v="1"/>
    <x v="0"/>
    <x v="0"/>
    <s v="No"/>
    <s v="No"/>
    <n v="2"/>
    <n v="152"/>
    <n v="25"/>
    <n v="3.7"/>
    <n v="2017"/>
    <d v="2017-03-01T00:00:00"/>
    <x v="7"/>
    <x v="6"/>
    <n v="1"/>
    <x v="6"/>
    <x v="3"/>
    <s v="2017-3"/>
    <x v="28"/>
    <x v="6"/>
    <s v="FM12"/>
    <x v="2"/>
    <n v="25"/>
    <x v="134"/>
    <x v="4"/>
    <m/>
    <x v="5"/>
    <m/>
  </r>
  <r>
    <x v="9023"/>
    <s v="Nosh Mahal"/>
    <n v="216"/>
    <x v="1"/>
    <x v="84"/>
    <s v="303 E Alameda Road, ID 83201"/>
    <x v="913"/>
    <n v="-112.44853000000001"/>
    <n v="42.891173999999999"/>
    <x v="1610"/>
    <s v="Dollar($)"/>
    <n v="1"/>
    <x v="0"/>
    <x v="0"/>
    <s v="No"/>
    <s v="No"/>
    <n v="2"/>
    <n v="1"/>
    <n v="25"/>
    <n v="1"/>
    <n v="2016"/>
    <d v="2016-03-07T00:00:00"/>
    <x v="1"/>
    <x v="6"/>
    <n v="7"/>
    <x v="6"/>
    <x v="3"/>
    <s v="2016-3"/>
    <x v="25"/>
    <x v="3"/>
    <s v="FM12"/>
    <x v="2"/>
    <n v="25"/>
    <x v="134"/>
    <x v="4"/>
    <m/>
    <x v="5"/>
    <m/>
  </r>
  <r>
    <x v="9024"/>
    <s v="B. Matthew's Eatery"/>
    <n v="216"/>
    <x v="1"/>
    <x v="4"/>
    <s v="325 E Bay St, Savannah, GA 31401"/>
    <x v="109"/>
    <n v="-81.087500000000006"/>
    <n v="32.079799999999999"/>
    <x v="1450"/>
    <s v="Dollar($)"/>
    <n v="1"/>
    <x v="0"/>
    <x v="0"/>
    <s v="No"/>
    <s v="No"/>
    <n v="2"/>
    <n v="683"/>
    <n v="25"/>
    <n v="4.0999999999999996"/>
    <n v="2012"/>
    <d v="2012-03-01T00:00:00"/>
    <x v="5"/>
    <x v="6"/>
    <n v="1"/>
    <x v="6"/>
    <x v="3"/>
    <s v="2012-3"/>
    <x v="28"/>
    <x v="2"/>
    <s v="FM12"/>
    <x v="2"/>
    <n v="25"/>
    <x v="134"/>
    <x v="4"/>
    <m/>
    <x v="5"/>
    <m/>
  </r>
  <r>
    <x v="9025"/>
    <s v="J. Christopher's"/>
    <n v="216"/>
    <x v="1"/>
    <x v="4"/>
    <s v="122 E. Liberty, Savannah, GA 31401"/>
    <x v="109"/>
    <n v="-81.091481999999999"/>
    <n v="32.074494999999999"/>
    <x v="1611"/>
    <s v="Dollar($)"/>
    <n v="1"/>
    <x v="0"/>
    <x v="0"/>
    <s v="No"/>
    <s v="No"/>
    <n v="2"/>
    <n v="710"/>
    <n v="25"/>
    <n v="4.3"/>
    <n v="2017"/>
    <d v="2017-03-26T00:00:00"/>
    <x v="7"/>
    <x v="6"/>
    <n v="26"/>
    <x v="6"/>
    <x v="3"/>
    <s v="2017-3"/>
    <x v="27"/>
    <x v="5"/>
    <s v="FM12"/>
    <x v="2"/>
    <n v="25"/>
    <x v="134"/>
    <x v="4"/>
    <m/>
    <x v="5"/>
    <m/>
  </r>
  <r>
    <x v="9026"/>
    <s v="Ceviche Tapas Bar &amp; Restaurant"/>
    <n v="216"/>
    <x v="1"/>
    <x v="6"/>
    <s v="10 Beach Dr, St Petersburg, FL 33701"/>
    <x v="983"/>
    <n v="-82.633329399999994"/>
    <n v="27.771146399999999"/>
    <x v="273"/>
    <s v="Dollar($)"/>
    <n v="1"/>
    <x v="0"/>
    <x v="0"/>
    <s v="No"/>
    <s v="No"/>
    <n v="2"/>
    <n v="986"/>
    <n v="25"/>
    <n v="4.0999999999999996"/>
    <n v="2018"/>
    <d v="2018-03-10T00:00:00"/>
    <x v="2"/>
    <x v="6"/>
    <n v="10"/>
    <x v="6"/>
    <x v="3"/>
    <s v="2018-3"/>
    <x v="26"/>
    <x v="0"/>
    <s v="FM12"/>
    <x v="2"/>
    <n v="25"/>
    <x v="134"/>
    <x v="4"/>
    <m/>
    <x v="5"/>
    <m/>
  </r>
  <r>
    <x v="9027"/>
    <s v="Bardenay"/>
    <n v="216"/>
    <x v="1"/>
    <x v="8"/>
    <s v="610 W Grove St, Boise, ID 83702"/>
    <x v="115"/>
    <n v="-116.20189999999999"/>
    <n v="43.613799999999998"/>
    <x v="1561"/>
    <s v="Dollar($)"/>
    <n v="1"/>
    <x v="0"/>
    <x v="0"/>
    <s v="No"/>
    <s v="No"/>
    <n v="2"/>
    <n v="879"/>
    <n v="25"/>
    <n v="4.5"/>
    <n v="2014"/>
    <d v="2014-02-21T00:00:00"/>
    <x v="4"/>
    <x v="7"/>
    <n v="21"/>
    <x v="7"/>
    <x v="3"/>
    <s v="2014-2"/>
    <x v="29"/>
    <x v="4"/>
    <s v="FM12"/>
    <x v="2"/>
    <n v="25"/>
    <x v="134"/>
    <x v="4"/>
    <m/>
    <x v="5"/>
    <m/>
  </r>
  <r>
    <x v="9028"/>
    <s v="Lucianos Italian Restaurant"/>
    <n v="216"/>
    <x v="1"/>
    <x v="8"/>
    <s v="11 N Orchard St, Boise, ID 83706"/>
    <x v="115"/>
    <n v="-116.245165"/>
    <n v="43.605137900000003"/>
    <x v="1612"/>
    <s v="Dollar($)"/>
    <n v="1"/>
    <x v="0"/>
    <x v="0"/>
    <s v="No"/>
    <s v="No"/>
    <n v="2"/>
    <n v="360"/>
    <n v="25"/>
    <n v="4.4000000000000004"/>
    <n v="2011"/>
    <d v="2011-02-20T00:00:00"/>
    <x v="3"/>
    <x v="7"/>
    <n v="20"/>
    <x v="7"/>
    <x v="3"/>
    <s v="2011-2"/>
    <x v="28"/>
    <x v="5"/>
    <s v="FM12"/>
    <x v="2"/>
    <n v="25"/>
    <x v="134"/>
    <x v="4"/>
    <m/>
    <x v="5"/>
    <m/>
  </r>
  <r>
    <x v="9029"/>
    <s v="Cafe Le Rue @ The Landings"/>
    <n v="216"/>
    <x v="1"/>
    <x v="85"/>
    <s v="2523 Airport Thruway, Columbus, GA 31904"/>
    <x v="918"/>
    <n v="-84.955910000000003"/>
    <n v="32.519247"/>
    <x v="1613"/>
    <s v="Dollar($)"/>
    <n v="1"/>
    <x v="0"/>
    <x v="0"/>
    <s v="No"/>
    <s v="No"/>
    <n v="2"/>
    <n v="489"/>
    <n v="25"/>
    <n v="4.5999999999999996"/>
    <n v="2016"/>
    <d v="2016-02-14T00:00:00"/>
    <x v="1"/>
    <x v="7"/>
    <n v="14"/>
    <x v="7"/>
    <x v="3"/>
    <s v="2016-2"/>
    <x v="29"/>
    <x v="5"/>
    <s v="FM12"/>
    <x v="2"/>
    <n v="25"/>
    <x v="134"/>
    <x v="4"/>
    <m/>
    <x v="5"/>
    <m/>
  </r>
  <r>
    <x v="9030"/>
    <s v="Mark's City Grille"/>
    <n v="216"/>
    <x v="1"/>
    <x v="85"/>
    <s v="7160 moon road, Columbus, GA 31909"/>
    <x v="918"/>
    <n v="-84.927047000000002"/>
    <n v="32.555591"/>
    <x v="89"/>
    <s v="Dollar($)"/>
    <n v="1"/>
    <x v="0"/>
    <x v="0"/>
    <s v="No"/>
    <s v="No"/>
    <n v="2"/>
    <n v="345"/>
    <n v="25"/>
    <n v="4.5"/>
    <n v="2012"/>
    <d v="2012-02-27T00:00:00"/>
    <x v="5"/>
    <x v="7"/>
    <n v="27"/>
    <x v="7"/>
    <x v="3"/>
    <s v="2012-2"/>
    <x v="28"/>
    <x v="3"/>
    <s v="FM12"/>
    <x v="2"/>
    <n v="25"/>
    <x v="134"/>
    <x v="4"/>
    <m/>
    <x v="5"/>
    <m/>
  </r>
  <r>
    <x v="9031"/>
    <s v="Country's Barbecue"/>
    <n v="216"/>
    <x v="1"/>
    <x v="85"/>
    <s v="3137 Mercury Dr, Columbus, GA 31906"/>
    <x v="918"/>
    <n v="-84.946399999999997"/>
    <n v="32.479199999999999"/>
    <x v="1614"/>
    <s v="Dollar($)"/>
    <n v="1"/>
    <x v="0"/>
    <x v="0"/>
    <s v="No"/>
    <s v="No"/>
    <n v="2"/>
    <n v="353"/>
    <n v="25"/>
    <n v="4"/>
    <n v="2011"/>
    <d v="2011-02-26T00:00:00"/>
    <x v="3"/>
    <x v="7"/>
    <n v="26"/>
    <x v="7"/>
    <x v="3"/>
    <s v="2011-2"/>
    <x v="28"/>
    <x v="0"/>
    <s v="FM12"/>
    <x v="2"/>
    <n v="25"/>
    <x v="134"/>
    <x v="4"/>
    <m/>
    <x v="5"/>
    <m/>
  </r>
  <r>
    <x v="9032"/>
    <s v="Thai Garden"/>
    <n v="216"/>
    <x v="1"/>
    <x v="92"/>
    <s v="685 Battlefield Pkwy, Fort Oglethorpe, GA 30742"/>
    <x v="975"/>
    <n v="-85.254499999999993"/>
    <n v="34.954599999999999"/>
    <x v="142"/>
    <s v="Dollar($)"/>
    <n v="1"/>
    <x v="0"/>
    <x v="0"/>
    <s v="No"/>
    <s v="No"/>
    <n v="2"/>
    <n v="111"/>
    <n v="25"/>
    <n v="4.2"/>
    <n v="2012"/>
    <d v="2012-02-12T00:00:00"/>
    <x v="5"/>
    <x v="7"/>
    <n v="12"/>
    <x v="7"/>
    <x v="3"/>
    <s v="2012-2"/>
    <x v="30"/>
    <x v="5"/>
    <s v="FM12"/>
    <x v="2"/>
    <n v="25"/>
    <x v="134"/>
    <x v="4"/>
    <m/>
    <x v="5"/>
    <m/>
  </r>
  <r>
    <x v="9033"/>
    <s v="Granite City Food &amp; Brewery"/>
    <n v="216"/>
    <x v="1"/>
    <x v="14"/>
    <s v="5270 Utica Ridge Rd, Davenport, IA 52807"/>
    <x v="125"/>
    <n v="-90.5137"/>
    <n v="41.5745"/>
    <x v="89"/>
    <s v="Dollar($)"/>
    <n v="1"/>
    <x v="0"/>
    <x v="0"/>
    <s v="No"/>
    <s v="No"/>
    <n v="2"/>
    <n v="199"/>
    <n v="25"/>
    <n v="4"/>
    <n v="2012"/>
    <d v="2012-02-08T00:00:00"/>
    <x v="5"/>
    <x v="7"/>
    <n v="8"/>
    <x v="7"/>
    <x v="3"/>
    <s v="2012-2"/>
    <x v="31"/>
    <x v="6"/>
    <s v="FM12"/>
    <x v="2"/>
    <n v="25"/>
    <x v="134"/>
    <x v="4"/>
    <m/>
    <x v="5"/>
    <m/>
  </r>
  <r>
    <x v="9034"/>
    <s v="Hickory Park"/>
    <n v="216"/>
    <x v="1"/>
    <x v="15"/>
    <s v="1404 S Duff Ave, Ames, IA 50010"/>
    <x v="985"/>
    <n v="-93.610084000000001"/>
    <n v="42.010254000000003"/>
    <x v="1615"/>
    <s v="Dollar($)"/>
    <n v="1"/>
    <x v="0"/>
    <x v="0"/>
    <s v="No"/>
    <s v="No"/>
    <n v="2"/>
    <n v="1025"/>
    <n v="25"/>
    <n v="4.5"/>
    <n v="2016"/>
    <d v="2016-02-01T00:00:00"/>
    <x v="1"/>
    <x v="7"/>
    <n v="1"/>
    <x v="7"/>
    <x v="3"/>
    <s v="2016-2"/>
    <x v="31"/>
    <x v="3"/>
    <s v="FM12"/>
    <x v="2"/>
    <n v="25"/>
    <x v="134"/>
    <x v="4"/>
    <m/>
    <x v="5"/>
    <m/>
  </r>
  <r>
    <x v="9035"/>
    <s v="Malo"/>
    <n v="216"/>
    <x v="1"/>
    <x v="15"/>
    <s v="900 Mulberry Street, Des Moines, IA 50309"/>
    <x v="942"/>
    <n v="-93.627896000000007"/>
    <n v="41.583309"/>
    <x v="1616"/>
    <s v="Dollar($)"/>
    <n v="1"/>
    <x v="0"/>
    <x v="0"/>
    <s v="No"/>
    <s v="No"/>
    <n v="2"/>
    <n v="113"/>
    <n v="25"/>
    <n v="3.2"/>
    <n v="2017"/>
    <d v="2017-02-21T00:00:00"/>
    <x v="7"/>
    <x v="7"/>
    <n v="21"/>
    <x v="7"/>
    <x v="3"/>
    <s v="2017-2"/>
    <x v="29"/>
    <x v="1"/>
    <s v="FM12"/>
    <x v="2"/>
    <n v="25"/>
    <x v="134"/>
    <x v="4"/>
    <m/>
    <x v="5"/>
    <m/>
  </r>
  <r>
    <x v="9036"/>
    <s v="Mi Patria"/>
    <n v="216"/>
    <x v="1"/>
    <x v="15"/>
    <s v="1410 22nd St., West Des Moines, IA 50266"/>
    <x v="927"/>
    <n v="-93.736239999999995"/>
    <n v="41.594039000000002"/>
    <x v="1617"/>
    <s v="Dollar($)"/>
    <n v="1"/>
    <x v="0"/>
    <x v="0"/>
    <s v="No"/>
    <s v="No"/>
    <n v="2"/>
    <n v="157"/>
    <n v="25"/>
    <n v="4"/>
    <n v="2013"/>
    <d v="2013-02-11T00:00:00"/>
    <x v="0"/>
    <x v="7"/>
    <n v="11"/>
    <x v="7"/>
    <x v="3"/>
    <s v="2013-2"/>
    <x v="30"/>
    <x v="3"/>
    <s v="FM12"/>
    <x v="2"/>
    <n v="25"/>
    <x v="134"/>
    <x v="4"/>
    <m/>
    <x v="5"/>
    <m/>
  </r>
  <r>
    <x v="9037"/>
    <s v="Houlihan's"/>
    <n v="216"/>
    <x v="1"/>
    <x v="11"/>
    <s v="1795 Greyhound Park Rd, Dubuque, IA 52001"/>
    <x v="121"/>
    <n v="-90.645294000000007"/>
    <n v="42.516621000000001"/>
    <x v="260"/>
    <s v="Dollar($)"/>
    <n v="1"/>
    <x v="0"/>
    <x v="0"/>
    <s v="No"/>
    <s v="No"/>
    <n v="2"/>
    <n v="117"/>
    <n v="25"/>
    <n v="3.6"/>
    <n v="2018"/>
    <d v="2018-02-24T00:00:00"/>
    <x v="2"/>
    <x v="7"/>
    <n v="24"/>
    <x v="7"/>
    <x v="3"/>
    <s v="2018-2"/>
    <x v="29"/>
    <x v="0"/>
    <s v="FM12"/>
    <x v="2"/>
    <n v="25"/>
    <x v="134"/>
    <x v="4"/>
    <m/>
    <x v="5"/>
    <m/>
  </r>
  <r>
    <x v="9038"/>
    <s v="Atlanta Highway Seafood Market"/>
    <n v="216"/>
    <x v="1"/>
    <x v="87"/>
    <s v="227 Atlanta Highway Suite 900, Gainesville, GA 30501"/>
    <x v="963"/>
    <n v="-83.838457000000005"/>
    <n v="34.285102000000002"/>
    <x v="1518"/>
    <s v="Dollar($)"/>
    <n v="1"/>
    <x v="0"/>
    <x v="0"/>
    <s v="No"/>
    <s v="No"/>
    <n v="2"/>
    <n v="681"/>
    <n v="25"/>
    <n v="4.9000000000000004"/>
    <n v="2013"/>
    <d v="2013-02-09T00:00:00"/>
    <x v="0"/>
    <x v="7"/>
    <n v="9"/>
    <x v="7"/>
    <x v="3"/>
    <s v="2013-2"/>
    <x v="31"/>
    <x v="0"/>
    <s v="FM12"/>
    <x v="2"/>
    <n v="25"/>
    <x v="134"/>
    <x v="4"/>
    <m/>
    <x v="5"/>
    <m/>
  </r>
  <r>
    <x v="9039"/>
    <s v="Re-Cess"/>
    <n v="216"/>
    <x v="1"/>
    <x v="87"/>
    <s v="118 Bradford St NE, Gainesville, GA 30501"/>
    <x v="963"/>
    <n v="-83.826859999999996"/>
    <n v="34.300331999999997"/>
    <x v="1489"/>
    <s v="Dollar($)"/>
    <n v="1"/>
    <x v="0"/>
    <x v="0"/>
    <s v="No"/>
    <s v="No"/>
    <n v="2"/>
    <n v="319"/>
    <n v="25"/>
    <n v="4.2"/>
    <n v="2015"/>
    <d v="2015-02-18T00:00:00"/>
    <x v="8"/>
    <x v="7"/>
    <n v="18"/>
    <x v="7"/>
    <x v="3"/>
    <s v="2015-2"/>
    <x v="29"/>
    <x v="6"/>
    <s v="FM12"/>
    <x v="2"/>
    <n v="25"/>
    <x v="134"/>
    <x v="4"/>
    <m/>
    <x v="5"/>
    <m/>
  </r>
  <r>
    <x v="9040"/>
    <s v="Taste of India Nepal"/>
    <n v="216"/>
    <x v="1"/>
    <x v="84"/>
    <s v="330 N Main Street, Pocatello, ID 83204"/>
    <x v="913"/>
    <n v="-112.45253"/>
    <n v="42.863968999999997"/>
    <x v="1618"/>
    <s v="Dollar($)"/>
    <n v="1"/>
    <x v="0"/>
    <x v="0"/>
    <s v="No"/>
    <s v="No"/>
    <n v="2"/>
    <n v="141"/>
    <n v="25"/>
    <n v="3.8"/>
    <n v="2015"/>
    <d v="2015-02-21T00:00:00"/>
    <x v="8"/>
    <x v="7"/>
    <n v="21"/>
    <x v="7"/>
    <x v="3"/>
    <s v="2015-2"/>
    <x v="29"/>
    <x v="0"/>
    <s v="FM12"/>
    <x v="2"/>
    <n v="25"/>
    <x v="134"/>
    <x v="4"/>
    <m/>
    <x v="5"/>
    <m/>
  </r>
  <r>
    <x v="9041"/>
    <s v="Wailana Coffee House"/>
    <n v="216"/>
    <x v="1"/>
    <x v="9"/>
    <s v="1860 Ala Moana Blvd, Honolulu, HI 96815"/>
    <x v="119"/>
    <n v="-157.83603099999999"/>
    <n v="21.285395999999999"/>
    <x v="1619"/>
    <s v="Dollar($)"/>
    <n v="1"/>
    <x v="0"/>
    <x v="0"/>
    <s v="No"/>
    <s v="No"/>
    <n v="2"/>
    <n v="694"/>
    <n v="25"/>
    <n v="4.2"/>
    <n v="2013"/>
    <d v="2013-02-15T00:00:00"/>
    <x v="0"/>
    <x v="7"/>
    <n v="15"/>
    <x v="7"/>
    <x v="3"/>
    <s v="2013-2"/>
    <x v="30"/>
    <x v="4"/>
    <s v="FM12"/>
    <x v="2"/>
    <n v="25"/>
    <x v="134"/>
    <x v="4"/>
    <m/>
    <x v="5"/>
    <m/>
  </r>
  <r>
    <x v="9042"/>
    <s v="The Moon Under Water"/>
    <n v="216"/>
    <x v="1"/>
    <x v="6"/>
    <s v="332 Beach Dr NE, St Petersburg, FL 33701"/>
    <x v="983"/>
    <n v="-82.632174000000006"/>
    <n v="27.775462000000001"/>
    <x v="1620"/>
    <s v="Dollar($)"/>
    <n v="1"/>
    <x v="0"/>
    <x v="0"/>
    <s v="No"/>
    <s v="No"/>
    <n v="2"/>
    <n v="1020"/>
    <n v="25"/>
    <n v="4.0999999999999996"/>
    <n v="2018"/>
    <d v="2018-02-19T00:00:00"/>
    <x v="2"/>
    <x v="7"/>
    <n v="19"/>
    <x v="7"/>
    <x v="3"/>
    <s v="2018-2"/>
    <x v="29"/>
    <x v="3"/>
    <s v="FM12"/>
    <x v="2"/>
    <n v="25"/>
    <x v="134"/>
    <x v="4"/>
    <m/>
    <x v="5"/>
    <m/>
  </r>
  <r>
    <x v="9043"/>
    <s v="El Toreo Mexican Restaurant"/>
    <n v="216"/>
    <x v="1"/>
    <x v="7"/>
    <s v="1713 Gornto Rd, Valdosta, GA 31601"/>
    <x v="112"/>
    <n v="-83.324700000000007"/>
    <n v="30.842600000000001"/>
    <x v="237"/>
    <s v="Dollar($)"/>
    <n v="1"/>
    <x v="0"/>
    <x v="0"/>
    <s v="No"/>
    <s v="No"/>
    <n v="2"/>
    <n v="83"/>
    <n v="25"/>
    <n v="3.1"/>
    <n v="2014"/>
    <d v="2014-02-08T00:00:00"/>
    <x v="4"/>
    <x v="7"/>
    <n v="8"/>
    <x v="7"/>
    <x v="3"/>
    <s v="2014-2"/>
    <x v="31"/>
    <x v="0"/>
    <s v="FM12"/>
    <x v="2"/>
    <n v="25"/>
    <x v="134"/>
    <x v="4"/>
    <m/>
    <x v="5"/>
    <m/>
  </r>
  <r>
    <x v="9044"/>
    <s v="Bleu Cafe"/>
    <n v="216"/>
    <x v="1"/>
    <x v="7"/>
    <s v="125 N Patterson St, Valdosta, GA 31601"/>
    <x v="112"/>
    <n v="-83.278999999999996"/>
    <n v="30.8308"/>
    <x v="1523"/>
    <s v="Dollar($)"/>
    <n v="1"/>
    <x v="0"/>
    <x v="0"/>
    <s v="No"/>
    <s v="No"/>
    <n v="2"/>
    <n v="185"/>
    <n v="25"/>
    <n v="3.7"/>
    <n v="2017"/>
    <d v="2017-02-14T00:00:00"/>
    <x v="7"/>
    <x v="7"/>
    <n v="14"/>
    <x v="7"/>
    <x v="3"/>
    <s v="2017-2"/>
    <x v="30"/>
    <x v="1"/>
    <s v="FM12"/>
    <x v="2"/>
    <n v="25"/>
    <x v="134"/>
    <x v="4"/>
    <m/>
    <x v="5"/>
    <m/>
  </r>
  <r>
    <x v="9045"/>
    <s v="Cheddar's Scratch Kitchen"/>
    <n v="216"/>
    <x v="1"/>
    <x v="7"/>
    <s v="270 Norman Drive, Valdosta, GA 31601"/>
    <x v="112"/>
    <n v="-83.316401999999997"/>
    <n v="30.824691000000001"/>
    <x v="89"/>
    <s v="Dollar($)"/>
    <n v="1"/>
    <x v="0"/>
    <x v="0"/>
    <s v="No"/>
    <s v="No"/>
    <n v="2"/>
    <n v="209"/>
    <n v="25"/>
    <n v="3.7"/>
    <n v="2015"/>
    <d v="2015-02-22T00:00:00"/>
    <x v="8"/>
    <x v="7"/>
    <n v="22"/>
    <x v="7"/>
    <x v="3"/>
    <s v="2015-2"/>
    <x v="28"/>
    <x v="5"/>
    <s v="FM12"/>
    <x v="2"/>
    <n v="25"/>
    <x v="134"/>
    <x v="4"/>
    <m/>
    <x v="5"/>
    <m/>
  </r>
  <r>
    <x v="9046"/>
    <s v="DePalma's Italian Cafe - East Side"/>
    <n v="216"/>
    <x v="1"/>
    <x v="89"/>
    <s v="1965 Barnett Shoals Rd, Athens, GA 30605"/>
    <x v="933"/>
    <n v="-83.339950000000002"/>
    <n v="33.924275000000002"/>
    <x v="1595"/>
    <s v="Dollar($)"/>
    <n v="1"/>
    <x v="0"/>
    <x v="0"/>
    <s v="No"/>
    <s v="No"/>
    <n v="2"/>
    <n v="387"/>
    <n v="25"/>
    <n v="4.0999999999999996"/>
    <n v="2014"/>
    <d v="2014-01-19T00:00:00"/>
    <x v="4"/>
    <x v="8"/>
    <n v="19"/>
    <x v="8"/>
    <x v="3"/>
    <s v="2014-1"/>
    <x v="33"/>
    <x v="5"/>
    <s v="FM12"/>
    <x v="2"/>
    <n v="25"/>
    <x v="134"/>
    <x v="4"/>
    <m/>
    <x v="5"/>
    <m/>
  </r>
  <r>
    <x v="9047"/>
    <s v="Augsburg Haus"/>
    <n v="216"/>
    <x v="1"/>
    <x v="82"/>
    <s v="4460 Washington Road, Evans, GA 30809"/>
    <x v="911"/>
    <n v="-82.143793000000002"/>
    <n v="33.544342"/>
    <x v="1476"/>
    <s v="Dollar($)"/>
    <n v="1"/>
    <x v="0"/>
    <x v="0"/>
    <s v="No"/>
    <s v="No"/>
    <n v="2"/>
    <n v="290"/>
    <n v="25"/>
    <n v="3.9"/>
    <n v="2012"/>
    <d v="2012-01-10T00:00:00"/>
    <x v="5"/>
    <x v="8"/>
    <n v="10"/>
    <x v="8"/>
    <x v="3"/>
    <s v="2012-1"/>
    <x v="34"/>
    <x v="1"/>
    <s v="FM12"/>
    <x v="2"/>
    <n v="25"/>
    <x v="134"/>
    <x v="4"/>
    <m/>
    <x v="5"/>
    <m/>
  </r>
  <r>
    <x v="9048"/>
    <s v="Irish Democrat"/>
    <n v="216"/>
    <x v="1"/>
    <x v="86"/>
    <s v="3207 1st Ave SE, Cedar Rapids, IA 52402"/>
    <x v="934"/>
    <n v="-91.634699999999995"/>
    <n v="42.01"/>
    <x v="1575"/>
    <s v="Dollar($)"/>
    <n v="1"/>
    <x v="0"/>
    <x v="0"/>
    <s v="No"/>
    <s v="No"/>
    <n v="2"/>
    <n v="430"/>
    <n v="25"/>
    <n v="4.4000000000000004"/>
    <n v="2015"/>
    <d v="2015-01-04T00:00:00"/>
    <x v="8"/>
    <x v="8"/>
    <n v="4"/>
    <x v="8"/>
    <x v="3"/>
    <s v="2015-1"/>
    <x v="34"/>
    <x v="5"/>
    <s v="FM12"/>
    <x v="2"/>
    <n v="25"/>
    <x v="134"/>
    <x v="4"/>
    <m/>
    <x v="5"/>
    <m/>
  </r>
  <r>
    <x v="9049"/>
    <s v="Zoeys Pizzeria"/>
    <n v="216"/>
    <x v="1"/>
    <x v="86"/>
    <s v="690 10th St, Marion, IA 52302"/>
    <x v="995"/>
    <n v="-91.599500000000006"/>
    <n v="42.033099999999997"/>
    <x v="1523"/>
    <s v="Dollar($)"/>
    <n v="1"/>
    <x v="0"/>
    <x v="0"/>
    <s v="No"/>
    <s v="No"/>
    <n v="2"/>
    <n v="433"/>
    <n v="25"/>
    <n v="4.7"/>
    <n v="2018"/>
    <d v="2018-01-23T00:00:00"/>
    <x v="2"/>
    <x v="8"/>
    <n v="23"/>
    <x v="8"/>
    <x v="3"/>
    <s v="2018-1"/>
    <x v="33"/>
    <x v="1"/>
    <s v="FM12"/>
    <x v="2"/>
    <n v="25"/>
    <x v="134"/>
    <x v="4"/>
    <m/>
    <x v="5"/>
    <m/>
  </r>
  <r>
    <x v="9050"/>
    <s v="Mellow Mushroom"/>
    <n v="216"/>
    <x v="1"/>
    <x v="85"/>
    <s v="6100 Veterans Pkwy, Columbus, GA 31909"/>
    <x v="918"/>
    <n v="-84.955699999999993"/>
    <n v="32.5321"/>
    <x v="5"/>
    <s v="Dollar($)"/>
    <n v="1"/>
    <x v="0"/>
    <x v="0"/>
    <s v="No"/>
    <s v="No"/>
    <n v="2"/>
    <n v="192"/>
    <n v="25"/>
    <n v="4.0999999999999996"/>
    <n v="2014"/>
    <d v="2014-01-25T00:00:00"/>
    <x v="4"/>
    <x v="8"/>
    <n v="25"/>
    <x v="8"/>
    <x v="3"/>
    <s v="2014-1"/>
    <x v="33"/>
    <x v="0"/>
    <s v="FM12"/>
    <x v="2"/>
    <n v="25"/>
    <x v="134"/>
    <x v="4"/>
    <m/>
    <x v="5"/>
    <m/>
  </r>
  <r>
    <x v="9051"/>
    <s v="Texas Roadhouse"/>
    <n v="216"/>
    <x v="1"/>
    <x v="14"/>
    <s v="4005 E 53rd Street, Davenport, IA 52807"/>
    <x v="125"/>
    <n v="-90.516999999999996"/>
    <n v="41.5747"/>
    <x v="1458"/>
    <s v="Dollar($)"/>
    <n v="1"/>
    <x v="0"/>
    <x v="0"/>
    <s v="No"/>
    <s v="No"/>
    <n v="2"/>
    <n v="197"/>
    <n v="25"/>
    <n v="4.2"/>
    <n v="2015"/>
    <d v="2015-01-23T00:00:00"/>
    <x v="8"/>
    <x v="8"/>
    <n v="23"/>
    <x v="8"/>
    <x v="3"/>
    <s v="2015-1"/>
    <x v="33"/>
    <x v="4"/>
    <s v="FM12"/>
    <x v="2"/>
    <n v="25"/>
    <x v="134"/>
    <x v="4"/>
    <m/>
    <x v="5"/>
    <m/>
  </r>
  <r>
    <x v="9052"/>
    <s v="HuHot Mongolian Grill"/>
    <n v="216"/>
    <x v="1"/>
    <x v="15"/>
    <s v="4100 University Avenue, West Des Moines, IA 50266"/>
    <x v="990"/>
    <n v="-93.760026999999994"/>
    <n v="41.600279999999998"/>
    <x v="9"/>
    <s v="Dollar($)"/>
    <n v="1"/>
    <x v="0"/>
    <x v="0"/>
    <s v="No"/>
    <s v="No"/>
    <n v="2"/>
    <n v="411"/>
    <n v="25"/>
    <n v="4"/>
    <n v="2010"/>
    <d v="2010-01-05T00:00:00"/>
    <x v="6"/>
    <x v="8"/>
    <n v="5"/>
    <x v="8"/>
    <x v="3"/>
    <s v="2010-1"/>
    <x v="34"/>
    <x v="1"/>
    <s v="FM12"/>
    <x v="2"/>
    <n v="25"/>
    <x v="134"/>
    <x v="4"/>
    <m/>
    <x v="5"/>
    <m/>
  </r>
  <r>
    <x v="9053"/>
    <s v="Troll Tavern"/>
    <n v="216"/>
    <x v="1"/>
    <x v="87"/>
    <s v="8590 N Main St Ste B, Helen, GA 30545"/>
    <x v="935"/>
    <n v="-83.733400000000003"/>
    <n v="34.702100000000002"/>
    <x v="1621"/>
    <s v="Dollar($)"/>
    <n v="1"/>
    <x v="0"/>
    <x v="0"/>
    <s v="No"/>
    <s v="No"/>
    <n v="2"/>
    <n v="108"/>
    <n v="25"/>
    <n v="2.2000000000000002"/>
    <n v="2015"/>
    <d v="2015-01-22T00:00:00"/>
    <x v="8"/>
    <x v="8"/>
    <n v="22"/>
    <x v="8"/>
    <x v="3"/>
    <s v="2015-1"/>
    <x v="33"/>
    <x v="2"/>
    <s v="FM12"/>
    <x v="2"/>
    <n v="25"/>
    <x v="134"/>
    <x v="4"/>
    <m/>
    <x v="5"/>
    <m/>
  </r>
  <r>
    <x v="9054"/>
    <s v="The Mellow Mushroom"/>
    <n v="216"/>
    <x v="1"/>
    <x v="10"/>
    <s v="710 Lake Joy Road, Warner Robins, GA 31088"/>
    <x v="936"/>
    <n v="-83.691044000000005"/>
    <n v="32.552683999999999"/>
    <x v="1622"/>
    <s v="Dollar($)"/>
    <n v="1"/>
    <x v="0"/>
    <x v="0"/>
    <s v="No"/>
    <s v="No"/>
    <n v="2"/>
    <n v="323"/>
    <n v="25"/>
    <n v="3.8"/>
    <n v="2017"/>
    <d v="2017-01-28T00:00:00"/>
    <x v="7"/>
    <x v="8"/>
    <n v="28"/>
    <x v="8"/>
    <x v="3"/>
    <s v="2017-1"/>
    <x v="33"/>
    <x v="0"/>
    <s v="FM12"/>
    <x v="2"/>
    <n v="25"/>
    <x v="134"/>
    <x v="4"/>
    <m/>
    <x v="5"/>
    <m/>
  </r>
  <r>
    <x v="9055"/>
    <s v="Greek Village"/>
    <n v="216"/>
    <x v="1"/>
    <x v="10"/>
    <s v="1801 Watson Blvd, Warner Robins, GA 31093"/>
    <x v="936"/>
    <n v="-83.636617999999999"/>
    <n v="32.617683900000003"/>
    <x v="1623"/>
    <s v="Dollar($)"/>
    <n v="1"/>
    <x v="0"/>
    <x v="0"/>
    <s v="No"/>
    <s v="No"/>
    <n v="2"/>
    <n v="316"/>
    <n v="25"/>
    <n v="4"/>
    <n v="2013"/>
    <d v="2013-01-06T00:00:00"/>
    <x v="0"/>
    <x v="8"/>
    <n v="6"/>
    <x v="8"/>
    <x v="3"/>
    <s v="2013-1"/>
    <x v="34"/>
    <x v="5"/>
    <s v="FM12"/>
    <x v="2"/>
    <n v="25"/>
    <x v="134"/>
    <x v="4"/>
    <m/>
    <x v="5"/>
    <m/>
  </r>
  <r>
    <x v="9056"/>
    <s v="Gazebo"/>
    <n v="216"/>
    <x v="1"/>
    <x v="9"/>
    <s v="5315 Lower Honoapiilani Rd, Lahaina, HI 96761"/>
    <x v="931"/>
    <n v="-156.66703699999999"/>
    <n v="20.992315999999999"/>
    <x v="1555"/>
    <s v="Dollar($)"/>
    <n v="1"/>
    <x v="0"/>
    <x v="0"/>
    <s v="No"/>
    <s v="No"/>
    <n v="2"/>
    <n v="552"/>
    <n v="25"/>
    <n v="4.4000000000000004"/>
    <n v="2012"/>
    <d v="2012-01-12T00:00:00"/>
    <x v="5"/>
    <x v="8"/>
    <n v="12"/>
    <x v="8"/>
    <x v="3"/>
    <s v="2012-1"/>
    <x v="34"/>
    <x v="2"/>
    <s v="FM12"/>
    <x v="2"/>
    <n v="25"/>
    <x v="134"/>
    <x v="4"/>
    <m/>
    <x v="5"/>
    <m/>
  </r>
  <r>
    <x v="9057"/>
    <s v="Lulu's Waikiki"/>
    <n v="216"/>
    <x v="1"/>
    <x v="9"/>
    <s v="2586 Kalakaua Ave, Honolulu, HI 96815"/>
    <x v="119"/>
    <n v="-157.82271600000001"/>
    <n v="21.271826000000001"/>
    <x v="89"/>
    <s v="Dollar($)"/>
    <n v="1"/>
    <x v="0"/>
    <x v="0"/>
    <s v="No"/>
    <s v="No"/>
    <n v="2"/>
    <n v="232"/>
    <n v="25"/>
    <n v="3.9"/>
    <n v="2017"/>
    <d v="2017-01-08T00:00:00"/>
    <x v="7"/>
    <x v="8"/>
    <n v="8"/>
    <x v="8"/>
    <x v="3"/>
    <s v="2017-1"/>
    <x v="34"/>
    <x v="5"/>
    <s v="FM12"/>
    <x v="2"/>
    <n v="25"/>
    <x v="134"/>
    <x v="4"/>
    <m/>
    <x v="5"/>
    <m/>
  </r>
  <r>
    <x v="9058"/>
    <s v="Zunzi's"/>
    <n v="216"/>
    <x v="1"/>
    <x v="4"/>
    <s v="108 E York Street, Savannah, GA 31401"/>
    <x v="109"/>
    <n v="-81.091099999999997"/>
    <n v="32.077500000000001"/>
    <x v="1624"/>
    <s v="Dollar($)"/>
    <n v="1"/>
    <x v="0"/>
    <x v="0"/>
    <s v="No"/>
    <s v="No"/>
    <n v="2"/>
    <n v="796"/>
    <n v="25"/>
    <n v="4.5"/>
    <n v="2011"/>
    <d v="2011-01-28T00:00:00"/>
    <x v="3"/>
    <x v="8"/>
    <n v="28"/>
    <x v="8"/>
    <x v="3"/>
    <s v="2011-1"/>
    <x v="35"/>
    <x v="4"/>
    <s v="FM12"/>
    <x v="2"/>
    <n v="25"/>
    <x v="134"/>
    <x v="4"/>
    <m/>
    <x v="5"/>
    <m/>
  </r>
  <r>
    <x v="9059"/>
    <s v="Passage 2 India"/>
    <n v="216"/>
    <x v="1"/>
    <x v="7"/>
    <s v="2910 N Ashley St Ste E, Valdosta, GA 31602"/>
    <x v="112"/>
    <n v="-83.289338000000001"/>
    <n v="30.87114"/>
    <x v="1525"/>
    <s v="Dollar($)"/>
    <n v="1"/>
    <x v="0"/>
    <x v="0"/>
    <s v="No"/>
    <s v="No"/>
    <n v="2"/>
    <n v="245"/>
    <n v="25"/>
    <n v="3.8"/>
    <n v="2015"/>
    <d v="2015-01-18T00:00:00"/>
    <x v="8"/>
    <x v="8"/>
    <n v="18"/>
    <x v="8"/>
    <x v="3"/>
    <s v="2015-1"/>
    <x v="33"/>
    <x v="5"/>
    <s v="FM12"/>
    <x v="2"/>
    <n v="25"/>
    <x v="134"/>
    <x v="4"/>
    <m/>
    <x v="5"/>
    <m/>
  </r>
  <r>
    <x v="9060"/>
    <s v="Shokitini"/>
    <n v="216"/>
    <x v="1"/>
    <x v="89"/>
    <s v="251 W Clayton St, Athens, GA 30601"/>
    <x v="933"/>
    <n v="-83.379250999999996"/>
    <n v="33.957503000000003"/>
    <x v="1625"/>
    <s v="Dollar($)"/>
    <n v="1"/>
    <x v="0"/>
    <x v="0"/>
    <s v="No"/>
    <s v="No"/>
    <n v="2"/>
    <n v="550"/>
    <n v="25"/>
    <n v="4.2"/>
    <n v="2014"/>
    <d v="2014-12-24T00:00:00"/>
    <x v="4"/>
    <x v="9"/>
    <n v="24"/>
    <x v="9"/>
    <x v="4"/>
    <s v="2014-12"/>
    <x v="40"/>
    <x v="6"/>
    <s v="FM9"/>
    <x v="3"/>
    <n v="25"/>
    <x v="134"/>
    <x v="4"/>
    <m/>
    <x v="5"/>
    <m/>
  </r>
  <r>
    <x v="9061"/>
    <s v="Trappeze Pub"/>
    <n v="216"/>
    <x v="1"/>
    <x v="89"/>
    <s v="269 N Hull St, Athens, GA 30601"/>
    <x v="933"/>
    <n v="-83.378881000000007"/>
    <n v="33.958362999999999"/>
    <x v="1608"/>
    <s v="Dollar($)"/>
    <n v="1"/>
    <x v="0"/>
    <x v="0"/>
    <s v="No"/>
    <s v="No"/>
    <n v="2"/>
    <n v="579"/>
    <n v="25"/>
    <n v="4.2"/>
    <n v="2014"/>
    <d v="2014-12-22T00:00:00"/>
    <x v="4"/>
    <x v="9"/>
    <n v="22"/>
    <x v="9"/>
    <x v="4"/>
    <s v="2014-12"/>
    <x v="40"/>
    <x v="3"/>
    <s v="FM9"/>
    <x v="3"/>
    <n v="25"/>
    <x v="134"/>
    <x v="4"/>
    <m/>
    <x v="5"/>
    <m/>
  </r>
  <r>
    <x v="9062"/>
    <s v="Flatbread Neapolitan Pizzeria"/>
    <n v="216"/>
    <x v="1"/>
    <x v="8"/>
    <s v="800 W Main Suite 230, Boise, ID 83702"/>
    <x v="115"/>
    <n v="-116.20346600000001"/>
    <n v="43.616067999999999"/>
    <x v="210"/>
    <s v="Dollar($)"/>
    <n v="1"/>
    <x v="0"/>
    <x v="0"/>
    <s v="No"/>
    <s v="No"/>
    <n v="2"/>
    <n v="615"/>
    <n v="25"/>
    <n v="4.5999999999999996"/>
    <n v="2011"/>
    <d v="2011-12-03T00:00:00"/>
    <x v="3"/>
    <x v="9"/>
    <n v="3"/>
    <x v="9"/>
    <x v="4"/>
    <s v="2011-12"/>
    <x v="37"/>
    <x v="0"/>
    <s v="FM9"/>
    <x v="3"/>
    <n v="25"/>
    <x v="134"/>
    <x v="4"/>
    <m/>
    <x v="5"/>
    <m/>
  </r>
  <r>
    <x v="9063"/>
    <s v="Bittercreek Ale House"/>
    <n v="216"/>
    <x v="1"/>
    <x v="8"/>
    <s v="246 N 8th St, Boise, ID 83702"/>
    <x v="115"/>
    <n v="-116.2022"/>
    <n v="43.616700000000002"/>
    <x v="1561"/>
    <s v="Dollar($)"/>
    <n v="1"/>
    <x v="0"/>
    <x v="0"/>
    <s v="No"/>
    <s v="No"/>
    <n v="2"/>
    <n v="555"/>
    <n v="25"/>
    <n v="4.3"/>
    <n v="2014"/>
    <d v="2014-12-21T00:00:00"/>
    <x v="4"/>
    <x v="9"/>
    <n v="21"/>
    <x v="9"/>
    <x v="4"/>
    <s v="2014-12"/>
    <x v="40"/>
    <x v="5"/>
    <s v="FM9"/>
    <x v="3"/>
    <n v="25"/>
    <x v="134"/>
    <x v="4"/>
    <m/>
    <x v="5"/>
    <m/>
  </r>
  <r>
    <x v="9064"/>
    <s v="Sakura Sushi &amp; Grill"/>
    <n v="216"/>
    <x v="1"/>
    <x v="102"/>
    <s v="130 Quarry Street, Unit 20, Cochrane, AB T4C 0W5"/>
    <x v="996"/>
    <n v="-114.47247400000001"/>
    <n v="51.183934000000001"/>
    <x v="1626"/>
    <s v="Dollar($)"/>
    <n v="1"/>
    <x v="0"/>
    <x v="0"/>
    <s v="No"/>
    <s v="No"/>
    <n v="2"/>
    <n v="6"/>
    <n v="25"/>
    <n v="3.1"/>
    <n v="2010"/>
    <d v="2010-12-18T00:00:00"/>
    <x v="6"/>
    <x v="9"/>
    <n v="18"/>
    <x v="9"/>
    <x v="4"/>
    <s v="2010-12"/>
    <x v="38"/>
    <x v="0"/>
    <s v="FM9"/>
    <x v="3"/>
    <n v="25"/>
    <x v="134"/>
    <x v="4"/>
    <m/>
    <x v="5"/>
    <m/>
  </r>
  <r>
    <x v="9065"/>
    <s v="The Coop"/>
    <n v="216"/>
    <x v="1"/>
    <x v="1"/>
    <s v="610 W Morse Boulevard, Winter Park, FL 32789"/>
    <x v="929"/>
    <n v="-81.357219000000001"/>
    <n v="28.597366000000001"/>
    <x v="1627"/>
    <s v="Dollar($)"/>
    <n v="1"/>
    <x v="0"/>
    <x v="0"/>
    <s v="No"/>
    <s v="No"/>
    <n v="2"/>
    <n v="432"/>
    <n v="25"/>
    <n v="3.6"/>
    <n v="2015"/>
    <d v="2015-12-08T00:00:00"/>
    <x v="8"/>
    <x v="9"/>
    <n v="8"/>
    <x v="9"/>
    <x v="4"/>
    <s v="2015-12"/>
    <x v="41"/>
    <x v="1"/>
    <s v="FM9"/>
    <x v="3"/>
    <n v="25"/>
    <x v="134"/>
    <x v="4"/>
    <m/>
    <x v="5"/>
    <m/>
  </r>
  <r>
    <x v="9066"/>
    <s v="Portneuf Valley Brewing"/>
    <n v="216"/>
    <x v="1"/>
    <x v="84"/>
    <s v="615 South 1st Avenue, ID 83201"/>
    <x v="913"/>
    <n v="-112.443213"/>
    <n v="42.860024000000003"/>
    <x v="1628"/>
    <s v="Dollar($)"/>
    <n v="1"/>
    <x v="0"/>
    <x v="0"/>
    <s v="No"/>
    <s v="No"/>
    <n v="2"/>
    <n v="191"/>
    <n v="25"/>
    <n v="3.7"/>
    <n v="2015"/>
    <d v="2015-12-14T00:00:00"/>
    <x v="8"/>
    <x v="9"/>
    <n v="14"/>
    <x v="9"/>
    <x v="4"/>
    <s v="2015-12"/>
    <x v="38"/>
    <x v="3"/>
    <s v="FM9"/>
    <x v="3"/>
    <n v="25"/>
    <x v="134"/>
    <x v="4"/>
    <m/>
    <x v="5"/>
    <m/>
  </r>
  <r>
    <x v="9067"/>
    <s v="Rumba Island Bar &amp; Grill"/>
    <n v="216"/>
    <x v="1"/>
    <x v="6"/>
    <s v="1800 Gulf To Bay Blvd, Clearwater, FL 33765"/>
    <x v="997"/>
    <n v="-82.762624000000002"/>
    <n v="27.960760000000001"/>
    <x v="1629"/>
    <s v="Dollar($)"/>
    <n v="1"/>
    <x v="0"/>
    <x v="0"/>
    <s v="No"/>
    <s v="No"/>
    <n v="2"/>
    <n v="1321"/>
    <n v="25"/>
    <n v="4.5999999999999996"/>
    <n v="2011"/>
    <d v="2011-12-28T00:00:00"/>
    <x v="3"/>
    <x v="9"/>
    <n v="28"/>
    <x v="9"/>
    <x v="4"/>
    <s v="2011-12"/>
    <x v="39"/>
    <x v="6"/>
    <s v="FM9"/>
    <x v="3"/>
    <n v="25"/>
    <x v="134"/>
    <x v="4"/>
    <m/>
    <x v="5"/>
    <m/>
  </r>
  <r>
    <x v="9068"/>
    <s v="Rodeo Mexican Restaurant"/>
    <n v="216"/>
    <x v="1"/>
    <x v="7"/>
    <s v="2801 N Ashley St, Valdosta, GA 31602"/>
    <x v="112"/>
    <n v="-83.286799999999999"/>
    <n v="30.867999999999999"/>
    <x v="237"/>
    <s v="Dollar($)"/>
    <n v="1"/>
    <x v="0"/>
    <x v="0"/>
    <s v="No"/>
    <s v="No"/>
    <n v="2"/>
    <n v="199"/>
    <n v="25"/>
    <n v="3.8"/>
    <n v="2012"/>
    <d v="2012-12-03T00:00:00"/>
    <x v="5"/>
    <x v="9"/>
    <n v="3"/>
    <x v="9"/>
    <x v="4"/>
    <s v="2012-12"/>
    <x v="37"/>
    <x v="3"/>
    <s v="FM9"/>
    <x v="3"/>
    <n v="25"/>
    <x v="134"/>
    <x v="4"/>
    <m/>
    <x v="5"/>
    <m/>
  </r>
  <r>
    <x v="9069"/>
    <s v="Brown Bottle The Cedar Falls"/>
    <n v="216"/>
    <x v="1"/>
    <x v="91"/>
    <s v="1111 Center St, Cedar Falls, IA 50613"/>
    <x v="951"/>
    <n v="-92.450699999999998"/>
    <n v="42.546399999999998"/>
    <x v="1630"/>
    <s v="Dollar($)"/>
    <n v="1"/>
    <x v="0"/>
    <x v="0"/>
    <s v="No"/>
    <s v="No"/>
    <n v="2"/>
    <n v="134"/>
    <n v="25"/>
    <n v="3.7"/>
    <n v="2016"/>
    <d v="2016-12-03T00:00:00"/>
    <x v="1"/>
    <x v="9"/>
    <n v="3"/>
    <x v="9"/>
    <x v="4"/>
    <s v="2016-12"/>
    <x v="37"/>
    <x v="0"/>
    <s v="FM9"/>
    <x v="3"/>
    <n v="25"/>
    <x v="134"/>
    <x v="4"/>
    <m/>
    <x v="5"/>
    <m/>
  </r>
  <r>
    <x v="9070"/>
    <s v="Mulligan's Brick Oven Grill"/>
    <n v="216"/>
    <x v="1"/>
    <x v="91"/>
    <s v="205 E 18th St, Cedar Falls, IA 50613"/>
    <x v="951"/>
    <n v="-92.444000000000003"/>
    <n v="42.521900000000002"/>
    <x v="1565"/>
    <s v="Dollar($)"/>
    <n v="1"/>
    <x v="0"/>
    <x v="0"/>
    <s v="No"/>
    <s v="No"/>
    <n v="2"/>
    <n v="80"/>
    <n v="25"/>
    <n v="3.6"/>
    <n v="2010"/>
    <d v="2010-12-13T00:00:00"/>
    <x v="6"/>
    <x v="9"/>
    <n v="13"/>
    <x v="9"/>
    <x v="4"/>
    <s v="2010-12"/>
    <x v="38"/>
    <x v="3"/>
    <s v="FM9"/>
    <x v="3"/>
    <n v="25"/>
    <x v="134"/>
    <x v="4"/>
    <m/>
    <x v="5"/>
    <m/>
  </r>
  <r>
    <x v="9071"/>
    <s v="Flying Pie Pizzaria"/>
    <n v="216"/>
    <x v="1"/>
    <x v="8"/>
    <s v="6508 W Fairview Ave, Boise, ID 83704"/>
    <x v="115"/>
    <n v="-116.2625"/>
    <n v="43.619199999999999"/>
    <x v="5"/>
    <s v="Dollar($)"/>
    <n v="1"/>
    <x v="0"/>
    <x v="0"/>
    <s v="No"/>
    <s v="No"/>
    <n v="2"/>
    <n v="550"/>
    <n v="25"/>
    <n v="4.0999999999999996"/>
    <n v="2011"/>
    <d v="2011-11-12T00:00:00"/>
    <x v="3"/>
    <x v="10"/>
    <n v="12"/>
    <x v="10"/>
    <x v="4"/>
    <s v="2011-11"/>
    <x v="45"/>
    <x v="0"/>
    <s v="FM8"/>
    <x v="3"/>
    <n v="25"/>
    <x v="134"/>
    <x v="4"/>
    <m/>
    <x v="5"/>
    <m/>
  </r>
  <r>
    <x v="9072"/>
    <s v="A &amp; A Pagliai's Pizza"/>
    <n v="216"/>
    <x v="1"/>
    <x v="86"/>
    <s v="302 E Bloomington St, Iowa City, IA 52245"/>
    <x v="925"/>
    <n v="-91.531400000000005"/>
    <n v="41.6648"/>
    <x v="5"/>
    <s v="Dollar($)"/>
    <n v="1"/>
    <x v="0"/>
    <x v="0"/>
    <s v="No"/>
    <s v="No"/>
    <n v="2"/>
    <n v="485"/>
    <n v="25"/>
    <n v="4.3"/>
    <n v="2014"/>
    <d v="2014-11-06T00:00:00"/>
    <x v="4"/>
    <x v="10"/>
    <n v="6"/>
    <x v="10"/>
    <x v="4"/>
    <s v="2014-11"/>
    <x v="44"/>
    <x v="2"/>
    <s v="FM8"/>
    <x v="3"/>
    <n v="25"/>
    <x v="134"/>
    <x v="4"/>
    <m/>
    <x v="5"/>
    <m/>
  </r>
  <r>
    <x v="9073"/>
    <s v="Frick's Tap"/>
    <n v="216"/>
    <x v="1"/>
    <x v="14"/>
    <s v="1402 W 3rd Street, IA 52802"/>
    <x v="125"/>
    <n v="-90.594664519999995"/>
    <n v="41.522536340000002"/>
    <x v="1631"/>
    <s v="Dollar($)"/>
    <n v="1"/>
    <x v="0"/>
    <x v="0"/>
    <s v="No"/>
    <s v="No"/>
    <n v="2"/>
    <n v="2"/>
    <n v="25"/>
    <n v="1"/>
    <n v="2014"/>
    <d v="2014-11-03T00:00:00"/>
    <x v="4"/>
    <x v="10"/>
    <n v="3"/>
    <x v="10"/>
    <x v="4"/>
    <s v="2014-11"/>
    <x v="44"/>
    <x v="3"/>
    <s v="FM8"/>
    <x v="3"/>
    <n v="25"/>
    <x v="134"/>
    <x v="4"/>
    <m/>
    <x v="5"/>
    <m/>
  </r>
  <r>
    <x v="9074"/>
    <s v="The Machine Shed Restaurant"/>
    <n v="216"/>
    <x v="1"/>
    <x v="15"/>
    <s v="11151 Hickman Road, Urbandale, IA 50322"/>
    <x v="998"/>
    <n v="-93.772032999999993"/>
    <n v="41.615082999999998"/>
    <x v="1450"/>
    <s v="Dollar($)"/>
    <n v="1"/>
    <x v="0"/>
    <x v="0"/>
    <s v="No"/>
    <s v="No"/>
    <n v="2"/>
    <n v="308"/>
    <n v="25"/>
    <n v="3.8"/>
    <n v="2013"/>
    <d v="2013-11-08T00:00:00"/>
    <x v="0"/>
    <x v="10"/>
    <n v="8"/>
    <x v="10"/>
    <x v="4"/>
    <s v="2013-11"/>
    <x v="44"/>
    <x v="4"/>
    <s v="FM8"/>
    <x v="3"/>
    <n v="25"/>
    <x v="134"/>
    <x v="4"/>
    <m/>
    <x v="5"/>
    <m/>
  </r>
  <r>
    <x v="9075"/>
    <s v="Vinny Vanucchi's"/>
    <n v="216"/>
    <x v="1"/>
    <x v="11"/>
    <s v="180 Main Street, Dubuque, IA 52001"/>
    <x v="121"/>
    <n v="-90.664028999999999"/>
    <n v="42.495688999999999"/>
    <x v="27"/>
    <s v="Dollar($)"/>
    <n v="1"/>
    <x v="0"/>
    <x v="0"/>
    <s v="No"/>
    <s v="No"/>
    <n v="2"/>
    <n v="58"/>
    <n v="25"/>
    <n v="3.4"/>
    <n v="2011"/>
    <d v="2011-11-18T00:00:00"/>
    <x v="3"/>
    <x v="10"/>
    <n v="18"/>
    <x v="10"/>
    <x v="4"/>
    <s v="2011-11"/>
    <x v="42"/>
    <x v="4"/>
    <s v="FM8"/>
    <x v="3"/>
    <n v="25"/>
    <x v="134"/>
    <x v="4"/>
    <m/>
    <x v="5"/>
    <m/>
  </r>
  <r>
    <x v="9076"/>
    <s v="Benson's Steak and Sushi"/>
    <n v="216"/>
    <x v="1"/>
    <x v="10"/>
    <s v="1289 S Houston Lake Rd, Warner Robins, GA 31088"/>
    <x v="936"/>
    <n v="-83.662420999999995"/>
    <n v="32.556873000000003"/>
    <x v="1632"/>
    <s v="Dollar($)"/>
    <n v="1"/>
    <x v="0"/>
    <x v="0"/>
    <s v="No"/>
    <s v="No"/>
    <n v="2"/>
    <n v="243"/>
    <n v="25"/>
    <n v="3.7"/>
    <n v="2017"/>
    <d v="2017-11-24T00:00:00"/>
    <x v="7"/>
    <x v="10"/>
    <n v="24"/>
    <x v="10"/>
    <x v="4"/>
    <s v="2017-11"/>
    <x v="42"/>
    <x v="4"/>
    <s v="FM8"/>
    <x v="3"/>
    <n v="25"/>
    <x v="134"/>
    <x v="4"/>
    <m/>
    <x v="5"/>
    <m/>
  </r>
  <r>
    <x v="9077"/>
    <s v="Tibby's New Orleans Kitchen"/>
    <n v="216"/>
    <x v="1"/>
    <x v="1"/>
    <s v="2203 Aloma Avenue, Winter Park, FL 32792"/>
    <x v="929"/>
    <n v="-81.322631000000001"/>
    <n v="28.601088000000001"/>
    <x v="1633"/>
    <s v="Dollar($)"/>
    <n v="1"/>
    <x v="0"/>
    <x v="0"/>
    <s v="No"/>
    <s v="No"/>
    <n v="2"/>
    <n v="1412"/>
    <n v="25"/>
    <n v="4.7"/>
    <n v="2013"/>
    <d v="2013-11-13T00:00:00"/>
    <x v="0"/>
    <x v="10"/>
    <n v="13"/>
    <x v="10"/>
    <x v="4"/>
    <s v="2013-11"/>
    <x v="45"/>
    <x v="6"/>
    <s v="FM8"/>
    <x v="3"/>
    <n v="25"/>
    <x v="134"/>
    <x v="4"/>
    <m/>
    <x v="5"/>
    <m/>
  </r>
  <r>
    <x v="9078"/>
    <s v="Daily Eats"/>
    <n v="216"/>
    <x v="1"/>
    <x v="6"/>
    <s v="901 S Howard Avenue, Tampa, FL 33606"/>
    <x v="111"/>
    <n v="-82.483124000000004"/>
    <n v="27.935039"/>
    <x v="260"/>
    <s v="Dollar($)"/>
    <n v="1"/>
    <x v="0"/>
    <x v="0"/>
    <s v="No"/>
    <s v="No"/>
    <n v="2"/>
    <n v="803"/>
    <n v="25"/>
    <n v="4.4000000000000004"/>
    <n v="2015"/>
    <d v="2015-11-15T00:00:00"/>
    <x v="8"/>
    <x v="10"/>
    <n v="15"/>
    <x v="10"/>
    <x v="4"/>
    <s v="2015-11"/>
    <x v="42"/>
    <x v="5"/>
    <s v="FM8"/>
    <x v="3"/>
    <n v="25"/>
    <x v="134"/>
    <x v="4"/>
    <m/>
    <x v="5"/>
    <m/>
  </r>
  <r>
    <x v="9079"/>
    <s v="Smok'n Pig B-B-Q"/>
    <n v="216"/>
    <x v="1"/>
    <x v="7"/>
    <s v="4228 N Valdosta Rd, Valdosta, GA 31602"/>
    <x v="112"/>
    <n v="-83.332796000000002"/>
    <n v="30.897086999999999"/>
    <x v="1557"/>
    <s v="Dollar($)"/>
    <n v="1"/>
    <x v="0"/>
    <x v="0"/>
    <s v="No"/>
    <s v="No"/>
    <n v="2"/>
    <n v="575"/>
    <n v="25"/>
    <n v="4.0999999999999996"/>
    <n v="2010"/>
    <d v="2010-11-12T00:00:00"/>
    <x v="6"/>
    <x v="10"/>
    <n v="12"/>
    <x v="10"/>
    <x v="4"/>
    <s v="2010-11"/>
    <x v="45"/>
    <x v="4"/>
    <s v="FM8"/>
    <x v="3"/>
    <n v="25"/>
    <x v="134"/>
    <x v="4"/>
    <m/>
    <x v="5"/>
    <m/>
  </r>
  <r>
    <x v="9080"/>
    <s v="Tony's La Pizzeria"/>
    <n v="216"/>
    <x v="1"/>
    <x v="91"/>
    <s v="407 Main St, Cedar Falls, IA 50613"/>
    <x v="951"/>
    <n v="-92.445723000000001"/>
    <n v="42.534889999999997"/>
    <x v="1523"/>
    <s v="Dollar($)"/>
    <n v="1"/>
    <x v="0"/>
    <x v="0"/>
    <s v="No"/>
    <s v="No"/>
    <n v="2"/>
    <n v="89"/>
    <n v="25"/>
    <n v="3.6"/>
    <n v="2014"/>
    <d v="2014-11-19T00:00:00"/>
    <x v="4"/>
    <x v="10"/>
    <n v="19"/>
    <x v="10"/>
    <x v="4"/>
    <s v="2014-11"/>
    <x v="42"/>
    <x v="6"/>
    <s v="FM8"/>
    <x v="3"/>
    <n v="25"/>
    <x v="134"/>
    <x v="4"/>
    <m/>
    <x v="5"/>
    <m/>
  </r>
  <r>
    <x v="9081"/>
    <s v="Austin's BBQ and Oyster Bar"/>
    <n v="216"/>
    <x v="1"/>
    <x v="12"/>
    <s v="2820 Meredyth Dr, Albany, GA 31707"/>
    <x v="122"/>
    <n v="-84.221535000000003"/>
    <n v="31.610386999999999"/>
    <x v="1533"/>
    <s v="Dollar($)"/>
    <n v="1"/>
    <x v="0"/>
    <x v="0"/>
    <s v="No"/>
    <s v="No"/>
    <n v="2"/>
    <n v="35"/>
    <n v="25"/>
    <n v="3.3"/>
    <n v="2011"/>
    <d v="2011-10-19T00:00:00"/>
    <x v="3"/>
    <x v="11"/>
    <n v="19"/>
    <x v="11"/>
    <x v="4"/>
    <s v="2011-10"/>
    <x v="48"/>
    <x v="6"/>
    <s v="FM7"/>
    <x v="3"/>
    <n v="25"/>
    <x v="134"/>
    <x v="4"/>
    <m/>
    <x v="5"/>
    <m/>
  </r>
  <r>
    <x v="9082"/>
    <s v="Kalmes Breaktime Bar &amp; Grill"/>
    <n v="216"/>
    <x v="1"/>
    <x v="11"/>
    <s v="1097 Jackson St, Dubuque, IA 52001"/>
    <x v="121"/>
    <n v="-90.664599999999993"/>
    <n v="42.504300000000001"/>
    <x v="260"/>
    <s v="Dollar($)"/>
    <n v="1"/>
    <x v="0"/>
    <x v="0"/>
    <s v="No"/>
    <s v="No"/>
    <n v="2"/>
    <n v="48"/>
    <n v="25"/>
    <n v="3.6"/>
    <n v="2014"/>
    <d v="2014-10-12T00:00:00"/>
    <x v="4"/>
    <x v="11"/>
    <n v="12"/>
    <x v="11"/>
    <x v="4"/>
    <s v="2014-10"/>
    <x v="46"/>
    <x v="5"/>
    <s v="FM7"/>
    <x v="3"/>
    <n v="25"/>
    <x v="134"/>
    <x v="4"/>
    <m/>
    <x v="5"/>
    <m/>
  </r>
  <r>
    <x v="9083"/>
    <s v="Sushi Family"/>
    <n v="216"/>
    <x v="1"/>
    <x v="84"/>
    <s v="415 Yellowstone Ave, Pocatello, ID 83201"/>
    <x v="913"/>
    <n v="-112.45201299999999"/>
    <n v="42.882449999999999"/>
    <x v="1634"/>
    <s v="Dollar($)"/>
    <n v="1"/>
    <x v="0"/>
    <x v="0"/>
    <s v="No"/>
    <s v="No"/>
    <n v="2"/>
    <n v="132"/>
    <n v="25"/>
    <n v="3.6"/>
    <n v="2011"/>
    <d v="2011-10-06T00:00:00"/>
    <x v="3"/>
    <x v="11"/>
    <n v="6"/>
    <x v="11"/>
    <x v="4"/>
    <s v="2011-10"/>
    <x v="50"/>
    <x v="2"/>
    <s v="FM7"/>
    <x v="3"/>
    <n v="25"/>
    <x v="134"/>
    <x v="4"/>
    <m/>
    <x v="5"/>
    <m/>
  </r>
  <r>
    <x v="9084"/>
    <s v="Thai Paradise"/>
    <n v="216"/>
    <x v="1"/>
    <x v="84"/>
    <s v="140 S. Main, Pocatello, ID 83204"/>
    <x v="913"/>
    <n v="-112.45010600000001"/>
    <n v="42.861871000000001"/>
    <x v="1635"/>
    <s v="Dollar($)"/>
    <n v="1"/>
    <x v="0"/>
    <x v="0"/>
    <s v="No"/>
    <s v="No"/>
    <n v="2"/>
    <n v="162"/>
    <n v="25"/>
    <n v="3.7"/>
    <n v="2012"/>
    <d v="2012-10-15T00:00:00"/>
    <x v="5"/>
    <x v="11"/>
    <n v="15"/>
    <x v="11"/>
    <x v="4"/>
    <s v="2012-10"/>
    <x v="46"/>
    <x v="3"/>
    <s v="FM7"/>
    <x v="3"/>
    <n v="25"/>
    <x v="134"/>
    <x v="4"/>
    <m/>
    <x v="5"/>
    <m/>
  </r>
  <r>
    <x v="9085"/>
    <s v="Fishpatrick's Crabby Cafe"/>
    <n v="216"/>
    <x v="1"/>
    <x v="103"/>
    <s v="196 Bayfront Loop, Winchester Bay, OR 97467"/>
    <x v="999"/>
    <n v="-124.175346"/>
    <n v="43.678998"/>
    <x v="1486"/>
    <s v="Dollar($)"/>
    <n v="1"/>
    <x v="0"/>
    <x v="0"/>
    <s v="No"/>
    <s v="No"/>
    <n v="2"/>
    <n v="16"/>
    <n v="25"/>
    <n v="3.2"/>
    <n v="2015"/>
    <d v="2015-10-01T00:00:00"/>
    <x v="8"/>
    <x v="11"/>
    <n v="1"/>
    <x v="11"/>
    <x v="4"/>
    <s v="2015-10"/>
    <x v="49"/>
    <x v="2"/>
    <s v="FM7"/>
    <x v="3"/>
    <n v="25"/>
    <x v="134"/>
    <x v="4"/>
    <m/>
    <x v="5"/>
    <m/>
  </r>
  <r>
    <x v="9086"/>
    <s v="Tokyo Sushi"/>
    <n v="37"/>
    <x v="4"/>
    <x v="104"/>
    <s v="150 Richmond St, Chatham-Kent, ON N7M2V2"/>
    <x v="1000"/>
    <n v="-82.188438000000005"/>
    <n v="42.397683000000001"/>
    <x v="198"/>
    <s v="Dollar($)"/>
    <n v="1"/>
    <x v="0"/>
    <x v="0"/>
    <s v="No"/>
    <s v="No"/>
    <n v="2"/>
    <n v="176"/>
    <n v="25"/>
    <n v="3.7"/>
    <n v="2013"/>
    <d v="2013-09-10T00:00:00"/>
    <x v="0"/>
    <x v="0"/>
    <n v="10"/>
    <x v="0"/>
    <x v="0"/>
    <s v="2013-9"/>
    <x v="1"/>
    <x v="1"/>
    <s v="FM6"/>
    <x v="0"/>
    <n v="25"/>
    <x v="134"/>
    <x v="4"/>
    <m/>
    <x v="5"/>
    <m/>
  </r>
  <r>
    <x v="9087"/>
    <s v="Flaxton Gardens"/>
    <n v="14"/>
    <x v="8"/>
    <x v="105"/>
    <s v="313 Flaxton Drive, Flaxton, QLD"/>
    <x v="1001"/>
    <n v="152.87714729999999"/>
    <n v="-26.652133200000002"/>
    <x v="1636"/>
    <s v="Dollar($)"/>
    <n v="1"/>
    <x v="0"/>
    <x v="0"/>
    <s v="No"/>
    <s v="No"/>
    <n v="3"/>
    <n v="37"/>
    <n v="30"/>
    <n v="3.5"/>
    <n v="2012"/>
    <d v="2012-09-25T00:00:00"/>
    <x v="5"/>
    <x v="0"/>
    <n v="25"/>
    <x v="0"/>
    <x v="0"/>
    <s v="2012-9"/>
    <x v="2"/>
    <x v="1"/>
    <s v="FM6"/>
    <x v="0"/>
    <n v="30"/>
    <x v="53"/>
    <x v="4"/>
    <m/>
    <x v="5"/>
    <m/>
  </r>
  <r>
    <x v="9088"/>
    <s v="Three Anchors"/>
    <n v="14"/>
    <x v="8"/>
    <x v="106"/>
    <s v="2 Flinders Pde, Middleton Beach, WA"/>
    <x v="1002"/>
    <n v="117.91716599999999"/>
    <n v="-35.025860999999999"/>
    <x v="1637"/>
    <s v="Dollar($)"/>
    <n v="1"/>
    <x v="0"/>
    <x v="0"/>
    <s v="No"/>
    <s v="No"/>
    <n v="3"/>
    <n v="176"/>
    <n v="30"/>
    <n v="3.8"/>
    <n v="2013"/>
    <d v="2013-09-10T00:00:00"/>
    <x v="0"/>
    <x v="0"/>
    <n v="10"/>
    <x v="0"/>
    <x v="0"/>
    <s v="2013-9"/>
    <x v="1"/>
    <x v="1"/>
    <s v="FM6"/>
    <x v="0"/>
    <n v="30"/>
    <x v="53"/>
    <x v="4"/>
    <m/>
    <x v="5"/>
    <m/>
  </r>
  <r>
    <x v="9089"/>
    <s v="Bitters &amp; Love"/>
    <n v="184"/>
    <x v="3"/>
    <x v="3"/>
    <s v="118 Telok Ayer Street 068587"/>
    <x v="1003"/>
    <n v="103.84825410000001"/>
    <n v="1.2819700000000001"/>
    <x v="33"/>
    <s v="Dollar($)"/>
    <n v="1"/>
    <x v="0"/>
    <x v="0"/>
    <s v="No"/>
    <s v="No"/>
    <n v="3"/>
    <n v="35"/>
    <n v="40"/>
    <n v="3.9"/>
    <n v="2011"/>
    <d v="2011-09-20T00:00:00"/>
    <x v="3"/>
    <x v="0"/>
    <n v="20"/>
    <x v="0"/>
    <x v="0"/>
    <s v="2011-9"/>
    <x v="2"/>
    <x v="1"/>
    <s v="FM6"/>
    <x v="0"/>
    <n v="40"/>
    <x v="64"/>
    <x v="4"/>
    <m/>
    <x v="5"/>
    <m/>
  </r>
  <r>
    <x v="9090"/>
    <s v="Whitebull Hotel"/>
    <n v="14"/>
    <x v="8"/>
    <x v="107"/>
    <s v="117 Marsh St, Armidale, NSW"/>
    <x v="1004"/>
    <n v="151.66887919999999"/>
    <n v="-30.5147169"/>
    <x v="1638"/>
    <s v="Dollar($)"/>
    <n v="1"/>
    <x v="0"/>
    <x v="0"/>
    <s v="No"/>
    <s v="No"/>
    <n v="2"/>
    <n v="25"/>
    <n v="20"/>
    <n v="3.5"/>
    <n v="2016"/>
    <d v="2016-08-27T00:00:00"/>
    <x v="1"/>
    <x v="1"/>
    <n v="27"/>
    <x v="1"/>
    <x v="0"/>
    <s v="2016-8"/>
    <x v="7"/>
    <x v="0"/>
    <s v="FM5"/>
    <x v="0"/>
    <n v="20"/>
    <x v="41"/>
    <x v="4"/>
    <m/>
    <x v="5"/>
    <m/>
  </r>
  <r>
    <x v="9091"/>
    <s v="Blue Bean Love Cafe"/>
    <n v="14"/>
    <x v="8"/>
    <x v="108"/>
    <s v="115 Main Rd, Hepburn Springs, Hepburn Springs, VIC"/>
    <x v="1005"/>
    <n v="144.1387014"/>
    <n v="-37.3123267"/>
    <x v="1639"/>
    <s v="Dollar($)"/>
    <n v="1"/>
    <x v="0"/>
    <x v="0"/>
    <s v="No"/>
    <s v="No"/>
    <n v="2"/>
    <n v="192"/>
    <n v="20"/>
    <n v="3.8"/>
    <n v="2012"/>
    <d v="2012-08-04T00:00:00"/>
    <x v="5"/>
    <x v="1"/>
    <n v="4"/>
    <x v="1"/>
    <x v="0"/>
    <s v="2012-8"/>
    <x v="51"/>
    <x v="0"/>
    <s v="FM5"/>
    <x v="0"/>
    <n v="20"/>
    <x v="41"/>
    <x v="4"/>
    <m/>
    <x v="5"/>
    <m/>
  </r>
  <r>
    <x v="9092"/>
    <s v="Arigato Sushi"/>
    <n v="37"/>
    <x v="4"/>
    <x v="109"/>
    <s v="14 Second Ave North, Yorkton, SK S3N 1G1"/>
    <x v="1006"/>
    <n v="-102.4613173"/>
    <n v="51.210682400000003"/>
    <x v="202"/>
    <s v="Dollar($)"/>
    <n v="1"/>
    <x v="0"/>
    <x v="0"/>
    <s v="No"/>
    <s v="No"/>
    <n v="2"/>
    <n v="26"/>
    <n v="25"/>
    <n v="3.3"/>
    <n v="2017"/>
    <d v="2017-08-09T00:00:00"/>
    <x v="7"/>
    <x v="1"/>
    <n v="9"/>
    <x v="1"/>
    <x v="0"/>
    <s v="2017-8"/>
    <x v="4"/>
    <x v="6"/>
    <s v="FM5"/>
    <x v="0"/>
    <n v="25"/>
    <x v="134"/>
    <x v="4"/>
    <m/>
    <x v="5"/>
    <m/>
  </r>
  <r>
    <x v="9093"/>
    <s v="Bridge Road Brewers"/>
    <n v="14"/>
    <x v="8"/>
    <x v="110"/>
    <s v="Old Coach House 50 Ford St, Beechworth, Beechworth, VIC"/>
    <x v="1007"/>
    <n v="146.68585200000001"/>
    <n v="-36.360439"/>
    <x v="1454"/>
    <s v="Dollar($)"/>
    <n v="1"/>
    <x v="0"/>
    <x v="0"/>
    <s v="No"/>
    <s v="No"/>
    <n v="2"/>
    <n v="237"/>
    <n v="20"/>
    <n v="4.5999999999999996"/>
    <n v="2016"/>
    <d v="2016-07-19T00:00:00"/>
    <x v="1"/>
    <x v="2"/>
    <n v="19"/>
    <x v="2"/>
    <x v="0"/>
    <s v="2016-7"/>
    <x v="8"/>
    <x v="1"/>
    <s v="FM4"/>
    <x v="0"/>
    <n v="20"/>
    <x v="41"/>
    <x v="4"/>
    <m/>
    <x v="5"/>
    <m/>
  </r>
  <r>
    <x v="9094"/>
    <s v="Consort Restaurant"/>
    <n v="37"/>
    <x v="4"/>
    <x v="111"/>
    <s v="4931 50th Street, Consort, AB T0C 1B0"/>
    <x v="1008"/>
    <n v="-110.7746994"/>
    <n v="52.008288899999997"/>
    <x v="1640"/>
    <s v="Dollar($)"/>
    <n v="1"/>
    <x v="0"/>
    <x v="0"/>
    <s v="No"/>
    <s v="No"/>
    <n v="2"/>
    <n v="6"/>
    <n v="25"/>
    <n v="3"/>
    <n v="2011"/>
    <d v="2011-07-11T00:00:00"/>
    <x v="3"/>
    <x v="2"/>
    <n v="11"/>
    <x v="2"/>
    <x v="0"/>
    <s v="2011-7"/>
    <x v="9"/>
    <x v="3"/>
    <s v="FM4"/>
    <x v="0"/>
    <n v="25"/>
    <x v="134"/>
    <x v="4"/>
    <m/>
    <x v="5"/>
    <m/>
  </r>
  <r>
    <x v="9095"/>
    <s v="Stillwater on Belmore"/>
    <n v="14"/>
    <x v="8"/>
    <x v="112"/>
    <s v="27 Belmore Rd,, Lorn, NSW"/>
    <x v="1009"/>
    <n v="151.55847499999999"/>
    <n v="-32.728096999999998"/>
    <x v="1641"/>
    <s v="Dollar($)"/>
    <n v="1"/>
    <x v="0"/>
    <x v="0"/>
    <s v="No"/>
    <s v="No"/>
    <n v="2"/>
    <n v="18"/>
    <n v="20"/>
    <n v="3.6"/>
    <n v="2010"/>
    <d v="2010-07-23T00:00:00"/>
    <x v="6"/>
    <x v="2"/>
    <n v="23"/>
    <x v="2"/>
    <x v="0"/>
    <s v="2010-7"/>
    <x v="8"/>
    <x v="4"/>
    <s v="FM4"/>
    <x v="0"/>
    <n v="20"/>
    <x v="41"/>
    <x v="4"/>
    <m/>
    <x v="5"/>
    <m/>
  </r>
  <r>
    <x v="9096"/>
    <s v="Artistry"/>
    <n v="184"/>
    <x v="3"/>
    <x v="3"/>
    <s v="17 Jalan Pinang 199149"/>
    <x v="1010"/>
    <n v="103.8581813"/>
    <n v="1.3030346479999999"/>
    <x v="1642"/>
    <s v="Dollar($)"/>
    <n v="1"/>
    <x v="0"/>
    <x v="0"/>
    <s v="No"/>
    <s v="No"/>
    <n v="3"/>
    <n v="28"/>
    <n v="50"/>
    <n v="3.8"/>
    <n v="2017"/>
    <d v="2017-07-25T00:00:00"/>
    <x v="7"/>
    <x v="2"/>
    <n v="25"/>
    <x v="2"/>
    <x v="0"/>
    <s v="2017-7"/>
    <x v="8"/>
    <x v="1"/>
    <s v="FM4"/>
    <x v="0"/>
    <n v="50"/>
    <x v="16"/>
    <x v="4"/>
    <m/>
    <x v="5"/>
    <m/>
  </r>
  <r>
    <x v="9097"/>
    <s v="1918 Bistro &amp; Grill"/>
    <n v="14"/>
    <x v="8"/>
    <x v="113"/>
    <s v="94 Murray St, Tanunda, SA"/>
    <x v="1011"/>
    <n v="138.96606399999999"/>
    <n v="-34.519618999999999"/>
    <x v="1643"/>
    <s v="Dollar($)"/>
    <n v="1"/>
    <x v="0"/>
    <x v="0"/>
    <s v="No"/>
    <s v="No"/>
    <n v="3"/>
    <n v="339"/>
    <n v="30"/>
    <n v="4.4000000000000004"/>
    <n v="2015"/>
    <d v="2015-07-03T00:00:00"/>
    <x v="8"/>
    <x v="2"/>
    <n v="3"/>
    <x v="2"/>
    <x v="0"/>
    <s v="2015-7"/>
    <x v="11"/>
    <x v="4"/>
    <s v="FM4"/>
    <x v="0"/>
    <n v="30"/>
    <x v="53"/>
    <x v="4"/>
    <m/>
    <x v="5"/>
    <m/>
  </r>
  <r>
    <x v="9098"/>
    <s v="The Belle General"/>
    <n v="14"/>
    <x v="8"/>
    <x v="114"/>
    <s v="12 Shelly Beach Rd, East Ballina, NSW"/>
    <x v="1012"/>
    <n v="153.59333100000001"/>
    <n v="-28.862663000000001"/>
    <x v="7"/>
    <s v="Dollar($)"/>
    <n v="1"/>
    <x v="0"/>
    <x v="0"/>
    <s v="No"/>
    <s v="No"/>
    <n v="2"/>
    <n v="56"/>
    <n v="20"/>
    <n v="4.0999999999999996"/>
    <n v="2018"/>
    <d v="2018-06-28T00:00:00"/>
    <x v="2"/>
    <x v="3"/>
    <n v="28"/>
    <x v="3"/>
    <x v="1"/>
    <s v="2018-6"/>
    <x v="13"/>
    <x v="2"/>
    <s v="FM3"/>
    <x v="1"/>
    <n v="20"/>
    <x v="41"/>
    <x v="4"/>
    <m/>
    <x v="5"/>
    <m/>
  </r>
  <r>
    <x v="9099"/>
    <s v="La Trattoria of Lavandula"/>
    <n v="14"/>
    <x v="8"/>
    <x v="108"/>
    <s v="350 Hepburn-Newstead Road, Hepburn Springs, VIC"/>
    <x v="1005"/>
    <n v="144.110062"/>
    <n v="-37.275494000000002"/>
    <x v="1644"/>
    <s v="Dollar($)"/>
    <n v="1"/>
    <x v="0"/>
    <x v="0"/>
    <s v="No"/>
    <s v="No"/>
    <n v="1"/>
    <n v="93"/>
    <n v="7"/>
    <n v="3.8"/>
    <n v="2013"/>
    <d v="2013-06-13T00:00:00"/>
    <x v="0"/>
    <x v="3"/>
    <n v="13"/>
    <x v="3"/>
    <x v="1"/>
    <s v="2013-6"/>
    <x v="14"/>
    <x v="2"/>
    <s v="FM3"/>
    <x v="1"/>
    <n v="7"/>
    <x v="135"/>
    <x v="4"/>
    <m/>
    <x v="5"/>
    <m/>
  </r>
  <r>
    <x v="9100"/>
    <s v="Zerruco - The Ashok"/>
    <n v="1"/>
    <x v="0"/>
    <x v="0"/>
    <s v="The Ashok, 50-B, Kautilya Marg, Diplomatic Enclave, Chanakyapuri, New Delhi"/>
    <x v="319"/>
    <n v="77.196239800000001"/>
    <n v="28.598181"/>
    <x v="499"/>
    <s v="Indian Rupees(Rs.)"/>
    <n v="1.2E-2"/>
    <x v="1"/>
    <x v="0"/>
    <s v="No"/>
    <s v="No"/>
    <n v="4"/>
    <n v="609"/>
    <n v="2500"/>
    <n v="4.4000000000000004"/>
    <n v="2013"/>
    <d v="2013-07-12T00:00:00"/>
    <x v="0"/>
    <x v="2"/>
    <n v="12"/>
    <x v="2"/>
    <x v="0"/>
    <s v="2013-7"/>
    <x v="10"/>
    <x v="4"/>
    <s v="FM4"/>
    <x v="0"/>
    <n v="30"/>
    <x v="53"/>
    <x v="4"/>
    <m/>
    <x v="5"/>
    <m/>
  </r>
  <r>
    <x v="9101"/>
    <s v="Makansutra Gluttons Bay"/>
    <n v="184"/>
    <x v="3"/>
    <x v="3"/>
    <s v="803 Raffles Avenue, #01-15 Esplanade Mall 039802"/>
    <x v="206"/>
    <n v="103.8558665"/>
    <n v="1.289761964"/>
    <x v="1645"/>
    <s v="Dollar($)"/>
    <n v="1"/>
    <x v="0"/>
    <x v="0"/>
    <s v="No"/>
    <s v="No"/>
    <n v="3"/>
    <n v="25"/>
    <n v="30"/>
    <n v="3"/>
    <n v="2010"/>
    <d v="2010-06-01T00:00:00"/>
    <x v="6"/>
    <x v="3"/>
    <n v="1"/>
    <x v="3"/>
    <x v="1"/>
    <s v="2010-6"/>
    <x v="15"/>
    <x v="1"/>
    <s v="FM3"/>
    <x v="1"/>
    <n v="30"/>
    <x v="53"/>
    <x v="4"/>
    <m/>
    <x v="5"/>
    <m/>
  </r>
  <r>
    <x v="9102"/>
    <s v="Taste of Balingup"/>
    <n v="14"/>
    <x v="8"/>
    <x v="115"/>
    <s v="63 South Western Hwy, Balingup, WA"/>
    <x v="1013"/>
    <n v="115.98449239999999"/>
    <n v="-33.784526900000003"/>
    <x v="212"/>
    <s v="Dollar($)"/>
    <n v="1"/>
    <x v="0"/>
    <x v="0"/>
    <s v="No"/>
    <s v="No"/>
    <n v="2"/>
    <n v="21"/>
    <n v="20"/>
    <n v="3.2"/>
    <n v="2015"/>
    <d v="2015-05-27T00:00:00"/>
    <x v="8"/>
    <x v="4"/>
    <n v="27"/>
    <x v="4"/>
    <x v="2"/>
    <s v="2015-5"/>
    <x v="16"/>
    <x v="6"/>
    <s v="FM2"/>
    <x v="1"/>
    <n v="20"/>
    <x v="41"/>
    <x v="4"/>
    <m/>
    <x v="5"/>
    <m/>
  </r>
  <r>
    <x v="9103"/>
    <s v="Sampan - The Suryaa New Delhi"/>
    <n v="1"/>
    <x v="0"/>
    <x v="0"/>
    <s v="The Suryaa New Delhi, New Friends Colony, New Delhi"/>
    <x v="165"/>
    <n v="77.269617999999994"/>
    <n v="28.561053000000001"/>
    <x v="1646"/>
    <s v="Indian Rupees(Rs.)"/>
    <n v="1.2E-2"/>
    <x v="1"/>
    <x v="0"/>
    <s v="No"/>
    <s v="No"/>
    <n v="4"/>
    <n v="111"/>
    <n v="2500"/>
    <n v="3.7"/>
    <n v="2016"/>
    <d v="2016-07-18T00:00:00"/>
    <x v="1"/>
    <x v="2"/>
    <n v="18"/>
    <x v="2"/>
    <x v="0"/>
    <s v="2016-7"/>
    <x v="8"/>
    <x v="3"/>
    <s v="FM4"/>
    <x v="0"/>
    <n v="30"/>
    <x v="53"/>
    <x v="4"/>
    <m/>
    <x v="5"/>
    <m/>
  </r>
  <r>
    <x v="9104"/>
    <s v="Funkey Monkey"/>
    <n v="14"/>
    <x v="8"/>
    <x v="116"/>
    <s v="26 Myer street, Lakes Entrance, VIC"/>
    <x v="1014"/>
    <n v="147.99422469999999"/>
    <n v="-37.878386499999998"/>
    <x v="1641"/>
    <s v="Dollar($)"/>
    <n v="1"/>
    <x v="0"/>
    <x v="0"/>
    <s v="No"/>
    <s v="No"/>
    <n v="1"/>
    <n v="97"/>
    <n v="7"/>
    <n v="3.8"/>
    <n v="2017"/>
    <d v="2017-04-05T00:00:00"/>
    <x v="7"/>
    <x v="5"/>
    <n v="5"/>
    <x v="5"/>
    <x v="1"/>
    <s v="2017-4"/>
    <x v="22"/>
    <x v="6"/>
    <s v="FM1"/>
    <x v="1"/>
    <n v="7"/>
    <x v="135"/>
    <x v="4"/>
    <m/>
    <x v="5"/>
    <m/>
  </r>
  <r>
    <x v="9105"/>
    <s v="Diva - The Italian Restaurant"/>
    <n v="1"/>
    <x v="0"/>
    <x v="0"/>
    <s v="M-8A, M Block Market, Greater Kailash (GK) 2, New Delhi"/>
    <x v="139"/>
    <n v="77.243186100000003"/>
    <n v="28.5342023"/>
    <x v="27"/>
    <s v="Indian Rupees(Rs.)"/>
    <n v="1.2E-2"/>
    <x v="1"/>
    <x v="1"/>
    <s v="No"/>
    <s v="No"/>
    <n v="4"/>
    <n v="372"/>
    <n v="2500"/>
    <n v="3.8"/>
    <n v="2010"/>
    <d v="2010-05-22T00:00:00"/>
    <x v="6"/>
    <x v="4"/>
    <n v="22"/>
    <x v="4"/>
    <x v="2"/>
    <s v="2010-5"/>
    <x v="19"/>
    <x v="0"/>
    <s v="FM2"/>
    <x v="1"/>
    <n v="30"/>
    <x v="53"/>
    <x v="4"/>
    <m/>
    <x v="5"/>
    <m/>
  </r>
  <r>
    <x v="9106"/>
    <s v="DiVine"/>
    <n v="14"/>
    <x v="8"/>
    <x v="117"/>
    <s v="39 Church St, Penola, SA"/>
    <x v="1015"/>
    <n v="140.83740900000001"/>
    <n v="-37.379153000000002"/>
    <x v="1647"/>
    <s v="Dollar($)"/>
    <n v="1"/>
    <x v="0"/>
    <x v="0"/>
    <s v="No"/>
    <s v="No"/>
    <n v="2"/>
    <n v="19"/>
    <n v="20"/>
    <n v="3.4"/>
    <n v="2018"/>
    <d v="2018-04-21T00:00:00"/>
    <x v="2"/>
    <x v="5"/>
    <n v="21"/>
    <x v="5"/>
    <x v="1"/>
    <s v="2018-4"/>
    <x v="20"/>
    <x v="0"/>
    <s v="FM1"/>
    <x v="1"/>
    <n v="20"/>
    <x v="41"/>
    <x v="4"/>
    <m/>
    <x v="5"/>
    <m/>
  </r>
  <r>
    <x v="9107"/>
    <s v="Polo Lounge - Hyatt Regency"/>
    <n v="1"/>
    <x v="0"/>
    <x v="0"/>
    <s v="Hyatt Regency, Bhikaji Cama Place, New Delhi"/>
    <x v="345"/>
    <n v="77.185331000000005"/>
    <n v="28.569040000000001"/>
    <x v="33"/>
    <s v="Indian Rupees(Rs.)"/>
    <n v="1.2E-2"/>
    <x v="1"/>
    <x v="0"/>
    <s v="No"/>
    <s v="No"/>
    <n v="4"/>
    <n v="49"/>
    <n v="2500"/>
    <n v="3.6"/>
    <n v="2011"/>
    <d v="2011-05-28T00:00:00"/>
    <x v="3"/>
    <x v="4"/>
    <n v="28"/>
    <x v="4"/>
    <x v="2"/>
    <s v="2011-5"/>
    <x v="16"/>
    <x v="0"/>
    <s v="FM2"/>
    <x v="1"/>
    <n v="30"/>
    <x v="53"/>
    <x v="4"/>
    <m/>
    <x v="5"/>
    <m/>
  </r>
  <r>
    <x v="9108"/>
    <s v="Anchorage Cafe Restaurant Wine Bar"/>
    <n v="14"/>
    <x v="8"/>
    <x v="118"/>
    <s v="21 Flinders Parade, Victor Harbor, SA"/>
    <x v="1016"/>
    <n v="138.62431599999999"/>
    <n v="-35.553660899999997"/>
    <x v="1648"/>
    <s v="Dollar($)"/>
    <n v="1"/>
    <x v="0"/>
    <x v="0"/>
    <s v="No"/>
    <s v="No"/>
    <n v="2"/>
    <n v="96"/>
    <n v="20"/>
    <n v="3.6"/>
    <n v="2015"/>
    <d v="2015-04-24T00:00:00"/>
    <x v="8"/>
    <x v="5"/>
    <n v="24"/>
    <x v="5"/>
    <x v="1"/>
    <s v="2015-4"/>
    <x v="21"/>
    <x v="4"/>
    <s v="FM1"/>
    <x v="1"/>
    <n v="20"/>
    <x v="41"/>
    <x v="4"/>
    <m/>
    <x v="5"/>
    <m/>
  </r>
  <r>
    <x v="9109"/>
    <s v="Bespoke Harvest"/>
    <n v="14"/>
    <x v="8"/>
    <x v="119"/>
    <s v="16 Grant St, Forrest, VIC"/>
    <x v="1017"/>
    <n v="143.714315"/>
    <n v="-38.517291999999998"/>
    <x v="1649"/>
    <s v="Dollar($)"/>
    <n v="1"/>
    <x v="0"/>
    <x v="0"/>
    <s v="No"/>
    <s v="No"/>
    <n v="2"/>
    <n v="29"/>
    <n v="20"/>
    <n v="3.7"/>
    <n v="2013"/>
    <d v="2013-03-08T00:00:00"/>
    <x v="0"/>
    <x v="6"/>
    <n v="8"/>
    <x v="6"/>
    <x v="3"/>
    <s v="2013-3"/>
    <x v="26"/>
    <x v="4"/>
    <s v="FM12"/>
    <x v="2"/>
    <n v="20"/>
    <x v="41"/>
    <x v="4"/>
    <m/>
    <x v="5"/>
    <m/>
  </r>
  <r>
    <x v="9110"/>
    <s v="Paatra - Jaypee Vasant Continental"/>
    <n v="1"/>
    <x v="0"/>
    <x v="0"/>
    <s v="Jaypee Vasant Continental, Vasant Vihar, New Delhi"/>
    <x v="370"/>
    <n v="77.164437620000001"/>
    <n v="28.556503469999999"/>
    <x v="2"/>
    <s v="Indian Rupees(Rs.)"/>
    <n v="1.2E-2"/>
    <x v="1"/>
    <x v="0"/>
    <s v="No"/>
    <s v="No"/>
    <n v="4"/>
    <n v="79"/>
    <n v="2500"/>
    <n v="3.5"/>
    <n v="2018"/>
    <d v="2018-05-24T00:00:00"/>
    <x v="2"/>
    <x v="4"/>
    <n v="24"/>
    <x v="4"/>
    <x v="2"/>
    <s v="2018-5"/>
    <x v="19"/>
    <x v="2"/>
    <s v="FM2"/>
    <x v="1"/>
    <n v="30"/>
    <x v="53"/>
    <x v="4"/>
    <m/>
    <x v="5"/>
    <m/>
  </r>
  <r>
    <x v="9111"/>
    <s v="Chye Seng Huat Hardware"/>
    <n v="184"/>
    <x v="3"/>
    <x v="3"/>
    <s v="150 Tyrwhitt Road 207563"/>
    <x v="138"/>
    <n v="103.8604162"/>
    <n v="1.311550709"/>
    <x v="7"/>
    <s v="Dollar($)"/>
    <n v="1"/>
    <x v="0"/>
    <x v="0"/>
    <s v="No"/>
    <s v="No"/>
    <n v="3"/>
    <n v="33"/>
    <n v="40"/>
    <n v="3.7"/>
    <n v="2011"/>
    <d v="2011-03-18T00:00:00"/>
    <x v="3"/>
    <x v="6"/>
    <n v="18"/>
    <x v="6"/>
    <x v="3"/>
    <s v="2011-3"/>
    <x v="24"/>
    <x v="4"/>
    <s v="FM12"/>
    <x v="2"/>
    <n v="40"/>
    <x v="64"/>
    <x v="4"/>
    <m/>
    <x v="5"/>
    <m/>
  </r>
  <r>
    <x v="9112"/>
    <s v="The Giggling Goat"/>
    <n v="14"/>
    <x v="8"/>
    <x v="120"/>
    <s v="14 Beerburrum St, Dicky Beach, QLD"/>
    <x v="1018"/>
    <n v="153.13740100000001"/>
    <n v="-26.783576"/>
    <x v="1650"/>
    <s v="Dollar($)"/>
    <n v="1"/>
    <x v="0"/>
    <x v="0"/>
    <s v="No"/>
    <s v="No"/>
    <n v="1"/>
    <n v="29"/>
    <n v="7"/>
    <n v="3.6"/>
    <n v="2012"/>
    <d v="2012-02-22T00:00:00"/>
    <x v="5"/>
    <x v="7"/>
    <n v="22"/>
    <x v="7"/>
    <x v="3"/>
    <s v="2012-2"/>
    <x v="29"/>
    <x v="6"/>
    <s v="FM12"/>
    <x v="2"/>
    <n v="7"/>
    <x v="135"/>
    <x v="4"/>
    <m/>
    <x v="5"/>
    <m/>
  </r>
  <r>
    <x v="9113"/>
    <s v="Beach Box Cafe"/>
    <n v="14"/>
    <x v="8"/>
    <x v="121"/>
    <s v="6a Ramsay Blvd, Inverloch, VIC"/>
    <x v="1019"/>
    <n v="145.72871330000001"/>
    <n v="-38.634745799999997"/>
    <x v="1651"/>
    <s v="Dollar($)"/>
    <n v="1"/>
    <x v="0"/>
    <x v="0"/>
    <s v="No"/>
    <s v="No"/>
    <n v="1"/>
    <n v="100"/>
    <n v="7"/>
    <n v="3.7"/>
    <n v="2011"/>
    <d v="2011-02-28T00:00:00"/>
    <x v="3"/>
    <x v="7"/>
    <n v="28"/>
    <x v="7"/>
    <x v="3"/>
    <s v="2011-2"/>
    <x v="26"/>
    <x v="3"/>
    <s v="FM12"/>
    <x v="2"/>
    <n v="7"/>
    <x v="135"/>
    <x v="4"/>
    <m/>
    <x v="5"/>
    <m/>
  </r>
  <r>
    <x v="9114"/>
    <s v="Admission Lounge"/>
    <n v="1"/>
    <x v="0"/>
    <x v="0"/>
    <s v="7, Commercial Complex, New Friends Colony, New Delhi"/>
    <x v="5"/>
    <n v="77.268835229999993"/>
    <n v="28.562401250000001"/>
    <x v="1652"/>
    <s v="Indian Rupees(Rs.)"/>
    <n v="1.2E-2"/>
    <x v="1"/>
    <x v="0"/>
    <s v="No"/>
    <s v="No"/>
    <n v="4"/>
    <n v="24"/>
    <n v="2500"/>
    <n v="2.7"/>
    <n v="2018"/>
    <d v="2018-04-13T00:00:00"/>
    <x v="2"/>
    <x v="5"/>
    <n v="13"/>
    <x v="5"/>
    <x v="1"/>
    <s v="2018-4"/>
    <x v="23"/>
    <x v="4"/>
    <s v="FM1"/>
    <x v="1"/>
    <n v="30"/>
    <x v="53"/>
    <x v="4"/>
    <m/>
    <x v="5"/>
    <m/>
  </r>
  <r>
    <x v="9115"/>
    <s v="Savannah Bar - Radisson Blu Plaza Delhi"/>
    <n v="1"/>
    <x v="0"/>
    <x v="0"/>
    <s v="Radisson Blu Plaza Delhi, National Highway 8, Near IGI Airport, Mahipalpur, New Delhi"/>
    <x v="346"/>
    <n v="77.119617199999993"/>
    <n v="28.543800099999999"/>
    <x v="33"/>
    <s v="Indian Rupees(Rs.)"/>
    <n v="1.2E-2"/>
    <x v="1"/>
    <x v="0"/>
    <s v="No"/>
    <s v="No"/>
    <n v="4"/>
    <n v="24"/>
    <n v="2500"/>
    <n v="3.3"/>
    <n v="2017"/>
    <d v="2017-04-03T00:00:00"/>
    <x v="7"/>
    <x v="5"/>
    <n v="3"/>
    <x v="5"/>
    <x v="1"/>
    <s v="2017-4"/>
    <x v="22"/>
    <x v="3"/>
    <s v="FM1"/>
    <x v="1"/>
    <n v="30"/>
    <x v="53"/>
    <x v="4"/>
    <m/>
    <x v="5"/>
    <m/>
  </r>
  <r>
    <x v="9116"/>
    <s v="5 Little Pigs"/>
    <n v="14"/>
    <x v="8"/>
    <x v="122"/>
    <s v="64 Owen St, Huskisson, NSW"/>
    <x v="1020"/>
    <n v="150.67107429999999"/>
    <n v="-35.038869800000001"/>
    <x v="1653"/>
    <s v="Dollar($)"/>
    <n v="1"/>
    <x v="0"/>
    <x v="0"/>
    <s v="No"/>
    <s v="No"/>
    <n v="2"/>
    <n v="40"/>
    <n v="20"/>
    <n v="4.0999999999999996"/>
    <n v="2013"/>
    <d v="2013-01-06T00:00:00"/>
    <x v="0"/>
    <x v="8"/>
    <n v="6"/>
    <x v="8"/>
    <x v="3"/>
    <s v="2013-1"/>
    <x v="34"/>
    <x v="5"/>
    <s v="FM12"/>
    <x v="2"/>
    <n v="20"/>
    <x v="41"/>
    <x v="4"/>
    <m/>
    <x v="5"/>
    <m/>
  </r>
  <r>
    <x v="9117"/>
    <s v="Vivo Bar and Grill"/>
    <n v="14"/>
    <x v="8"/>
    <x v="123"/>
    <s v="49 Williams Esplanade, Palm Cove, QLD"/>
    <x v="1021"/>
    <n v="145.67076800000001"/>
    <n v="-16.748083000000001"/>
    <x v="1654"/>
    <s v="Dollar($)"/>
    <n v="1"/>
    <x v="0"/>
    <x v="0"/>
    <s v="No"/>
    <s v="No"/>
    <n v="3"/>
    <n v="381"/>
    <n v="30"/>
    <n v="4.4000000000000004"/>
    <n v="2018"/>
    <d v="2018-01-02T00:00:00"/>
    <x v="2"/>
    <x v="8"/>
    <n v="2"/>
    <x v="8"/>
    <x v="3"/>
    <s v="2018-1"/>
    <x v="36"/>
    <x v="1"/>
    <s v="FM12"/>
    <x v="2"/>
    <n v="30"/>
    <x v="53"/>
    <x v="4"/>
    <m/>
    <x v="5"/>
    <m/>
  </r>
  <r>
    <x v="9118"/>
    <s v="Emperor's Lounge - The Taj Mahal Hotel"/>
    <n v="1"/>
    <x v="0"/>
    <x v="0"/>
    <s v="The Taj Mahal Hotel, 1, Mansingh Road, New Delhi"/>
    <x v="1022"/>
    <n v="77.224140500000004"/>
    <n v="28.605168899999999"/>
    <x v="7"/>
    <s v="Indian Rupees(Rs.)"/>
    <n v="1.2E-2"/>
    <x v="0"/>
    <x v="0"/>
    <s v="No"/>
    <s v="No"/>
    <n v="4"/>
    <n v="79"/>
    <n v="2500"/>
    <n v="3.8"/>
    <n v="2014"/>
    <d v="2014-04-09T00:00:00"/>
    <x v="4"/>
    <x v="5"/>
    <n v="9"/>
    <x v="5"/>
    <x v="1"/>
    <s v="2014-4"/>
    <x v="23"/>
    <x v="6"/>
    <s v="FM1"/>
    <x v="1"/>
    <n v="30"/>
    <x v="53"/>
    <x v="4"/>
    <m/>
    <x v="5"/>
    <m/>
  </r>
  <r>
    <x v="9119"/>
    <s v="Arriba - Mexican Grill &amp; Tequileria"/>
    <n v="1"/>
    <x v="0"/>
    <x v="0"/>
    <s v="The Village Restaurant Complex, Asiad Village, Khel Gaon Marg, New Delhi"/>
    <x v="300"/>
    <n v="77.212974200000005"/>
    <n v="28.552309999999999"/>
    <x v="237"/>
    <s v="Indian Rupees(Rs.)"/>
    <n v="1.2E-2"/>
    <x v="1"/>
    <x v="0"/>
    <s v="No"/>
    <s v="No"/>
    <n v="4"/>
    <n v="146"/>
    <n v="2500"/>
    <n v="4.0999999999999996"/>
    <n v="2011"/>
    <d v="2011-04-14T00:00:00"/>
    <x v="3"/>
    <x v="5"/>
    <n v="14"/>
    <x v="5"/>
    <x v="1"/>
    <s v="2011-4"/>
    <x v="20"/>
    <x v="2"/>
    <s v="FM1"/>
    <x v="1"/>
    <n v="30"/>
    <x v="53"/>
    <x v="4"/>
    <m/>
    <x v="5"/>
    <m/>
  </r>
  <r>
    <x v="9120"/>
    <s v="Lord of the Drinks Forum"/>
    <n v="1"/>
    <x v="0"/>
    <x v="0"/>
    <s v="Lower Basement, Epicuria Food Mall, Nehru Place Metro Station, Nehru Place, New Delhi"/>
    <x v="293"/>
    <n v="77.252054999999999"/>
    <n v="28.5513364"/>
    <x v="1384"/>
    <s v="Indian Rupees(Rs.)"/>
    <n v="1.2E-2"/>
    <x v="1"/>
    <x v="0"/>
    <s v="No"/>
    <s v="No"/>
    <n v="4"/>
    <n v="756"/>
    <n v="2500"/>
    <n v="4.2"/>
    <n v="2016"/>
    <d v="2016-03-08T00:00:00"/>
    <x v="1"/>
    <x v="6"/>
    <n v="8"/>
    <x v="6"/>
    <x v="3"/>
    <s v="2016-3"/>
    <x v="25"/>
    <x v="1"/>
    <s v="FM12"/>
    <x v="2"/>
    <n v="30"/>
    <x v="53"/>
    <x v="4"/>
    <m/>
    <x v="5"/>
    <m/>
  </r>
  <r>
    <x v="9121"/>
    <s v="Nueva"/>
    <n v="1"/>
    <x v="0"/>
    <x v="0"/>
    <s v="Ground Floor, Sangam Courtyard, R K Puram, New Delhi"/>
    <x v="317"/>
    <n v="77.172061900000003"/>
    <n v="28.571902000000001"/>
    <x v="1655"/>
    <s v="Indian Rupees(Rs.)"/>
    <n v="1.2E-2"/>
    <x v="1"/>
    <x v="0"/>
    <s v="No"/>
    <s v="No"/>
    <n v="4"/>
    <n v="14"/>
    <n v="2500"/>
    <n v="3.3"/>
    <n v="2013"/>
    <d v="2013-03-10T00:00:00"/>
    <x v="0"/>
    <x v="6"/>
    <n v="10"/>
    <x v="6"/>
    <x v="3"/>
    <s v="2013-3"/>
    <x v="25"/>
    <x v="5"/>
    <s v="FM12"/>
    <x v="2"/>
    <n v="30"/>
    <x v="53"/>
    <x v="4"/>
    <m/>
    <x v="5"/>
    <m/>
  </r>
  <r>
    <x v="9122"/>
    <s v="Mr."/>
    <n v="14"/>
    <x v="8"/>
    <x v="124"/>
    <s v="23 Victoria St, Macedon, VIC"/>
    <x v="1023"/>
    <n v="144.56417400000001"/>
    <n v="-37.423189000000001"/>
    <x v="7"/>
    <s v="Dollar($)"/>
    <n v="1"/>
    <x v="0"/>
    <x v="0"/>
    <s v="No"/>
    <s v="No"/>
    <n v="2"/>
    <n v="31"/>
    <n v="20"/>
    <n v="3.5"/>
    <n v="2015"/>
    <d v="2015-12-03T00:00:00"/>
    <x v="8"/>
    <x v="9"/>
    <n v="3"/>
    <x v="9"/>
    <x v="4"/>
    <s v="2015-12"/>
    <x v="37"/>
    <x v="2"/>
    <s v="FM9"/>
    <x v="3"/>
    <n v="20"/>
    <x v="41"/>
    <x v="4"/>
    <m/>
    <x v="5"/>
    <m/>
  </r>
  <r>
    <x v="9123"/>
    <s v="Poets Cafe"/>
    <n v="14"/>
    <x v="8"/>
    <x v="125"/>
    <s v="167 Main St, Montville, QLD"/>
    <x v="1024"/>
    <n v="152.89373499999999"/>
    <n v="-26.690462"/>
    <x v="1656"/>
    <s v="Dollar($)"/>
    <n v="1"/>
    <x v="0"/>
    <x v="0"/>
    <s v="No"/>
    <s v="No"/>
    <n v="3"/>
    <n v="193"/>
    <n v="30"/>
    <n v="2.4"/>
    <n v="2010"/>
    <d v="2010-12-11T00:00:00"/>
    <x v="6"/>
    <x v="9"/>
    <n v="11"/>
    <x v="9"/>
    <x v="4"/>
    <s v="2010-12"/>
    <x v="41"/>
    <x v="0"/>
    <s v="FM9"/>
    <x v="3"/>
    <n v="30"/>
    <x v="53"/>
    <x v="4"/>
    <m/>
    <x v="5"/>
    <m/>
  </r>
  <r>
    <x v="9124"/>
    <s v="Pig and Whistle"/>
    <n v="14"/>
    <x v="8"/>
    <x v="126"/>
    <s v="Pearsons Rd, Trentham East, VIC"/>
    <x v="1025"/>
    <n v="144.41272000000001"/>
    <n v="-37.396942000000003"/>
    <x v="1657"/>
    <s v="Dollar($)"/>
    <n v="1"/>
    <x v="0"/>
    <x v="0"/>
    <s v="No"/>
    <s v="No"/>
    <n v="2"/>
    <n v="87"/>
    <n v="20"/>
    <n v="4.0999999999999996"/>
    <n v="2010"/>
    <d v="2010-12-03T00:00:00"/>
    <x v="6"/>
    <x v="9"/>
    <n v="3"/>
    <x v="9"/>
    <x v="4"/>
    <s v="2010-12"/>
    <x v="37"/>
    <x v="4"/>
    <s v="FM9"/>
    <x v="3"/>
    <n v="20"/>
    <x v="41"/>
    <x v="4"/>
    <m/>
    <x v="5"/>
    <m/>
  </r>
  <r>
    <x v="9125"/>
    <s v="Star Buffet"/>
    <n v="14"/>
    <x v="8"/>
    <x v="127"/>
    <s v="58 Hanbury St, Mayfield, NSW"/>
    <x v="1026"/>
    <n v="151.7343832"/>
    <n v="-32.899177999999999"/>
    <x v="202"/>
    <s v="Dollar($)"/>
    <n v="1"/>
    <x v="0"/>
    <x v="0"/>
    <s v="No"/>
    <s v="No"/>
    <n v="2"/>
    <n v="11"/>
    <n v="20"/>
    <n v="2.9"/>
    <n v="2010"/>
    <d v="2010-11-22T00:00:00"/>
    <x v="6"/>
    <x v="10"/>
    <n v="22"/>
    <x v="10"/>
    <x v="4"/>
    <s v="2010-11"/>
    <x v="43"/>
    <x v="3"/>
    <s v="FM8"/>
    <x v="3"/>
    <n v="20"/>
    <x v="41"/>
    <x v="4"/>
    <m/>
    <x v="5"/>
    <m/>
  </r>
  <r>
    <x v="9126"/>
    <s v="Restaurant De Seoul"/>
    <n v="1"/>
    <x v="0"/>
    <x v="0"/>
    <s v="3rd Floor, C Block, Ansal Plaza Mall, Near Siri Fort, Khel Gaon Marg, New Delhi"/>
    <x v="301"/>
    <n v="77.224539699999994"/>
    <n v="28.562518000000001"/>
    <x v="960"/>
    <s v="Indian Rupees(Rs.)"/>
    <n v="1.2E-2"/>
    <x v="1"/>
    <x v="0"/>
    <s v="No"/>
    <s v="No"/>
    <n v="4"/>
    <n v="59"/>
    <n v="2500"/>
    <n v="3.6"/>
    <n v="2010"/>
    <d v="2010-02-06T00:00:00"/>
    <x v="6"/>
    <x v="7"/>
    <n v="6"/>
    <x v="7"/>
    <x v="3"/>
    <s v="2010-2"/>
    <x v="31"/>
    <x v="0"/>
    <s v="FM12"/>
    <x v="2"/>
    <n v="30"/>
    <x v="53"/>
    <x v="4"/>
    <m/>
    <x v="5"/>
    <m/>
  </r>
  <r>
    <x v="9127"/>
    <s v="Al'frank Cookies"/>
    <n v="184"/>
    <x v="3"/>
    <x v="3"/>
    <s v="12 Haji Lane 189205"/>
    <x v="1027"/>
    <n v="103.859422"/>
    <n v="1.3004043329999999"/>
    <x v="22"/>
    <s v="Dollar($)"/>
    <n v="1"/>
    <x v="0"/>
    <x v="0"/>
    <s v="No"/>
    <s v="No"/>
    <n v="2"/>
    <n v="29"/>
    <n v="20"/>
    <n v="4.2"/>
    <n v="2018"/>
    <d v="2018-11-18T00:00:00"/>
    <x v="2"/>
    <x v="10"/>
    <n v="18"/>
    <x v="10"/>
    <x v="4"/>
    <s v="2018-11"/>
    <x v="42"/>
    <x v="5"/>
    <s v="FM8"/>
    <x v="3"/>
    <n v="20"/>
    <x v="41"/>
    <x v="4"/>
    <m/>
    <x v="5"/>
    <m/>
  </r>
  <r>
    <x v="9128"/>
    <s v="Cafe Illuminatii"/>
    <n v="1"/>
    <x v="0"/>
    <x v="0"/>
    <s v="2nd Floor, Shop 18, Inner Lane, Khan Market, New Delhi"/>
    <x v="296"/>
    <n v="77.226908600000002"/>
    <n v="28.599945300000002"/>
    <x v="1658"/>
    <s v="Indian Rupees(Rs.)"/>
    <n v="1.2E-2"/>
    <x v="1"/>
    <x v="1"/>
    <s v="No"/>
    <s v="No"/>
    <n v="4"/>
    <n v="300"/>
    <n v="2500"/>
    <n v="3.6"/>
    <n v="2018"/>
    <d v="2018-02-19T00:00:00"/>
    <x v="2"/>
    <x v="7"/>
    <n v="19"/>
    <x v="7"/>
    <x v="3"/>
    <s v="2018-2"/>
    <x v="29"/>
    <x v="3"/>
    <s v="FM12"/>
    <x v="2"/>
    <n v="30"/>
    <x v="53"/>
    <x v="4"/>
    <m/>
    <x v="5"/>
    <m/>
  </r>
  <r>
    <x v="9129"/>
    <s v="The Atrium - The Imperial"/>
    <n v="1"/>
    <x v="0"/>
    <x v="0"/>
    <s v="The Imperial, Janpath, New Delhi"/>
    <x v="113"/>
    <n v="77.218187"/>
    <n v="28.625444999999999"/>
    <x v="1316"/>
    <s v="Indian Rupees(Rs.)"/>
    <n v="1.2E-2"/>
    <x v="1"/>
    <x v="0"/>
    <s v="No"/>
    <s v="No"/>
    <n v="4"/>
    <n v="57"/>
    <n v="2500"/>
    <n v="3.6"/>
    <n v="2011"/>
    <d v="2011-01-24T00:00:00"/>
    <x v="3"/>
    <x v="8"/>
    <n v="24"/>
    <x v="8"/>
    <x v="3"/>
    <s v="2011-1"/>
    <x v="35"/>
    <x v="3"/>
    <s v="FM12"/>
    <x v="2"/>
    <n v="30"/>
    <x v="53"/>
    <x v="4"/>
    <m/>
    <x v="5"/>
    <m/>
  </r>
  <r>
    <x v="9130"/>
    <s v="Mad Cowes Cafe"/>
    <n v="14"/>
    <x v="8"/>
    <x v="128"/>
    <s v="4/17 The Esplanade, Cowes, VIC"/>
    <x v="1028"/>
    <n v="145.23781299999999"/>
    <n v="-38.448307"/>
    <x v="1659"/>
    <s v="Dollar($)"/>
    <n v="1"/>
    <x v="0"/>
    <x v="0"/>
    <s v="No"/>
    <s v="No"/>
    <n v="2"/>
    <n v="351"/>
    <n v="20"/>
    <n v="3.7"/>
    <n v="2013"/>
    <d v="2013-10-11T00:00:00"/>
    <x v="0"/>
    <x v="11"/>
    <n v="11"/>
    <x v="11"/>
    <x v="4"/>
    <s v="2013-10"/>
    <x v="50"/>
    <x v="4"/>
    <s v="FM7"/>
    <x v="3"/>
    <n v="20"/>
    <x v="41"/>
    <x v="4"/>
    <m/>
    <x v="5"/>
    <m/>
  </r>
  <r>
    <x v="9131"/>
    <s v="Bonitos Blu - The Uppal"/>
    <n v="1"/>
    <x v="0"/>
    <x v="0"/>
    <s v="The Uppal, NH-8, Near, Aerocity, New Delhi"/>
    <x v="373"/>
    <n v="77.101847000000006"/>
    <n v="28.535183"/>
    <x v="990"/>
    <s v="Indian Rupees(Rs.)"/>
    <n v="1.2E-2"/>
    <x v="1"/>
    <x v="0"/>
    <s v="No"/>
    <s v="No"/>
    <n v="4"/>
    <n v="5"/>
    <n v="2500"/>
    <n v="3"/>
    <n v="2015"/>
    <d v="2015-01-23T00:00:00"/>
    <x v="8"/>
    <x v="8"/>
    <n v="23"/>
    <x v="8"/>
    <x v="3"/>
    <s v="2015-1"/>
    <x v="33"/>
    <x v="4"/>
    <s v="FM12"/>
    <x v="2"/>
    <n v="30"/>
    <x v="53"/>
    <x v="4"/>
    <m/>
    <x v="5"/>
    <m/>
  </r>
  <r>
    <x v="9132"/>
    <s v="Boufe Boutique Cafe"/>
    <n v="184"/>
    <x v="3"/>
    <x v="3"/>
    <s v="308 Tanglin Road,Phoenix Park #01-01  247974"/>
    <x v="1029"/>
    <n v="103.81461779999999"/>
    <n v="1.2978255400000001"/>
    <x v="1660"/>
    <s v="Dollar($)"/>
    <n v="1"/>
    <x v="0"/>
    <x v="0"/>
    <s v="No"/>
    <s v="No"/>
    <n v="3"/>
    <n v="29"/>
    <n v="50"/>
    <n v="3.2"/>
    <n v="2018"/>
    <d v="2018-10-12T00:00:00"/>
    <x v="2"/>
    <x v="11"/>
    <n v="12"/>
    <x v="11"/>
    <x v="4"/>
    <s v="2018-10"/>
    <x v="50"/>
    <x v="4"/>
    <s v="FM7"/>
    <x v="3"/>
    <n v="50"/>
    <x v="16"/>
    <x v="4"/>
    <m/>
    <x v="5"/>
    <m/>
  </r>
  <r>
    <x v="9133"/>
    <s v="Ano Tai - Jaypee Vasant Continental"/>
    <n v="1"/>
    <x v="0"/>
    <x v="0"/>
    <s v="Jaypee Vasant Continental, Vasant Vihar, New Delhi"/>
    <x v="370"/>
    <n v="77.164437620000001"/>
    <n v="28.556503469999999"/>
    <x v="19"/>
    <s v="Indian Rupees(Rs.)"/>
    <n v="1.2E-2"/>
    <x v="1"/>
    <x v="0"/>
    <s v="No"/>
    <s v="No"/>
    <n v="4"/>
    <n v="64"/>
    <n v="2500"/>
    <n v="3.4"/>
    <n v="2013"/>
    <d v="2013-12-02T00:00:00"/>
    <x v="0"/>
    <x v="9"/>
    <n v="2"/>
    <x v="9"/>
    <x v="4"/>
    <s v="2013-12"/>
    <x v="37"/>
    <x v="3"/>
    <s v="FM9"/>
    <x v="3"/>
    <n v="30"/>
    <x v="53"/>
    <x v="4"/>
    <m/>
    <x v="5"/>
    <m/>
  </r>
  <r>
    <x v="9134"/>
    <s v="Bait El Khetyar"/>
    <n v="214"/>
    <x v="6"/>
    <x v="30"/>
    <s v="Al Najda Street, Najda, Abu Dhabi"/>
    <x v="1030"/>
    <n v="54.371433779999997"/>
    <n v="24.488411450000001"/>
    <x v="1661"/>
    <s v="Emirati Diram(AED)"/>
    <n v="0.27"/>
    <x v="0"/>
    <x v="1"/>
    <s v="No"/>
    <s v="No"/>
    <n v="2"/>
    <n v="380"/>
    <n v="70"/>
    <n v="4"/>
    <n v="2015"/>
    <d v="2015-09-15T00:00:00"/>
    <x v="8"/>
    <x v="0"/>
    <n v="15"/>
    <x v="0"/>
    <x v="0"/>
    <s v="2015-9"/>
    <x v="0"/>
    <x v="1"/>
    <s v="FM6"/>
    <x v="0"/>
    <n v="18.900000000000002"/>
    <x v="136"/>
    <x v="4"/>
    <m/>
    <x v="5"/>
    <m/>
  </r>
  <r>
    <x v="9135"/>
    <s v="Indian By Nature"/>
    <n v="214"/>
    <x v="6"/>
    <x v="30"/>
    <s v="Shop 2-3, Tolico Building, Behind Lebanese Roastery, Near National Hospital, Najda, Abu Dhabi"/>
    <x v="1030"/>
    <n v="54.373249970000003"/>
    <n v="24.489591019999999"/>
    <x v="181"/>
    <s v="Emirati Diram(AED)"/>
    <n v="0.27"/>
    <x v="1"/>
    <x v="1"/>
    <s v="No"/>
    <s v="No"/>
    <n v="3"/>
    <n v="180"/>
    <n v="80"/>
    <n v="4.3"/>
    <n v="2015"/>
    <d v="2015-09-15T00:00:00"/>
    <x v="8"/>
    <x v="0"/>
    <n v="15"/>
    <x v="0"/>
    <x v="0"/>
    <s v="2015-9"/>
    <x v="0"/>
    <x v="1"/>
    <s v="FM6"/>
    <x v="0"/>
    <n v="21.6"/>
    <x v="103"/>
    <x v="4"/>
    <m/>
    <x v="5"/>
    <m/>
  </r>
  <r>
    <x v="9136"/>
    <s v="Najmat Lahore Restaurant"/>
    <n v="214"/>
    <x v="6"/>
    <x v="22"/>
    <s v="Near Sharjah Animal Market, Al Mina Road, Al Mareija, Sharjah"/>
    <x v="1031"/>
    <n v="55.382155849999997"/>
    <n v="25.35508316"/>
    <x v="1662"/>
    <s v="Emirati Diram(AED)"/>
    <n v="0.27"/>
    <x v="0"/>
    <x v="1"/>
    <s v="No"/>
    <s v="No"/>
    <n v="3"/>
    <n v="504"/>
    <n v="80"/>
    <n v="4.2"/>
    <n v="2018"/>
    <d v="2018-09-21T00:00:00"/>
    <x v="2"/>
    <x v="0"/>
    <n v="21"/>
    <x v="0"/>
    <x v="0"/>
    <s v="2018-9"/>
    <x v="0"/>
    <x v="4"/>
    <s v="FM6"/>
    <x v="0"/>
    <n v="21.6"/>
    <x v="103"/>
    <x v="4"/>
    <m/>
    <x v="5"/>
    <m/>
  </r>
  <r>
    <x v="9137"/>
    <s v="Connexions Bar - Crowne Plaza"/>
    <n v="1"/>
    <x v="0"/>
    <x v="0"/>
    <s v="Crowne Plaza, Twin District Centre, Sector 10, Rohini, New Delhi"/>
    <x v="351"/>
    <n v="77.110492100000002"/>
    <n v="28.720856099999999"/>
    <x v="33"/>
    <s v="Indian Rupees(Rs.)"/>
    <n v="1.2E-2"/>
    <x v="1"/>
    <x v="0"/>
    <s v="No"/>
    <s v="No"/>
    <n v="4"/>
    <n v="59"/>
    <n v="2500"/>
    <n v="3.5"/>
    <n v="2017"/>
    <d v="2017-11-25T00:00:00"/>
    <x v="7"/>
    <x v="10"/>
    <n v="25"/>
    <x v="10"/>
    <x v="4"/>
    <s v="2017-11"/>
    <x v="42"/>
    <x v="0"/>
    <s v="FM8"/>
    <x v="3"/>
    <n v="30"/>
    <x v="53"/>
    <x v="4"/>
    <m/>
    <x v="5"/>
    <m/>
  </r>
  <r>
    <x v="9138"/>
    <s v="Town Hall"/>
    <n v="1"/>
    <x v="0"/>
    <x v="0"/>
    <s v="60-61, Near Dayal Opticals, Middle Circle Lane, Khan Market, New Delhi"/>
    <x v="296"/>
    <n v="77.227052099999995"/>
    <n v="28.600035099999999"/>
    <x v="1663"/>
    <s v="Indian Rupees(Rs.)"/>
    <n v="1.2E-2"/>
    <x v="0"/>
    <x v="0"/>
    <s v="No"/>
    <s v="No"/>
    <n v="4"/>
    <n v="1186"/>
    <n v="2500"/>
    <n v="3.8"/>
    <n v="2015"/>
    <d v="2015-11-06T00:00:00"/>
    <x v="8"/>
    <x v="10"/>
    <n v="6"/>
    <x v="10"/>
    <x v="4"/>
    <s v="2015-11"/>
    <x v="44"/>
    <x v="4"/>
    <s v="FM8"/>
    <x v="3"/>
    <n v="30"/>
    <x v="53"/>
    <x v="4"/>
    <m/>
    <x v="5"/>
    <m/>
  </r>
  <r>
    <x v="9139"/>
    <s v="Sangeetha Vegetarian Restaurant"/>
    <n v="214"/>
    <x v="6"/>
    <x v="30"/>
    <s v="Opposite Cristal Hotel, Behind KM Trading, Electra Street, Madinat Zayed, Abu Dhabi"/>
    <x v="1032"/>
    <n v="54.36377607"/>
    <n v="24.485252540000001"/>
    <x v="1664"/>
    <s v="Emirati Diram(AED)"/>
    <n v="0.27"/>
    <x v="0"/>
    <x v="1"/>
    <s v="No"/>
    <s v="No"/>
    <n v="2"/>
    <n v="268"/>
    <n v="60"/>
    <n v="3.6"/>
    <n v="2014"/>
    <d v="2014-08-03T00:00:00"/>
    <x v="4"/>
    <x v="1"/>
    <n v="3"/>
    <x v="1"/>
    <x v="0"/>
    <s v="2014-8"/>
    <x v="4"/>
    <x v="5"/>
    <s v="FM5"/>
    <x v="0"/>
    <n v="16.200000000000003"/>
    <x v="137"/>
    <x v="4"/>
    <m/>
    <x v="5"/>
    <m/>
  </r>
  <r>
    <x v="9140"/>
    <s v="Grub Shack"/>
    <n v="214"/>
    <x v="6"/>
    <x v="34"/>
    <s v="Building 41, Next to Dubai Healthcare City Metro Station, Dubai Healthcare City, Umm Hurair, Dubai"/>
    <x v="1033"/>
    <n v="55.325484459999998"/>
    <n v="25.229311129999999"/>
    <x v="1665"/>
    <s v="Emirati Diram(AED)"/>
    <n v="0.27"/>
    <x v="1"/>
    <x v="1"/>
    <s v="No"/>
    <s v="No"/>
    <n v="3"/>
    <n v="544"/>
    <n v="130"/>
    <n v="4.3"/>
    <n v="2018"/>
    <d v="2018-07-11T00:00:00"/>
    <x v="2"/>
    <x v="2"/>
    <n v="11"/>
    <x v="2"/>
    <x v="0"/>
    <s v="2018-7"/>
    <x v="10"/>
    <x v="6"/>
    <s v="FM4"/>
    <x v="0"/>
    <n v="35.1"/>
    <x v="50"/>
    <x v="4"/>
    <m/>
    <x v="5"/>
    <m/>
  </r>
  <r>
    <x v="9141"/>
    <s v="Oro The Bar - Radisson Blu"/>
    <n v="1"/>
    <x v="0"/>
    <x v="0"/>
    <s v="Radisson Blu, District Centre, Outer Ring Road, Paschim Vihar, New Delhi"/>
    <x v="511"/>
    <n v="77.090592000000001"/>
    <n v="28.6672586"/>
    <x v="33"/>
    <s v="Indian Rupees(Rs.)"/>
    <n v="1.2E-2"/>
    <x v="1"/>
    <x v="0"/>
    <s v="No"/>
    <s v="No"/>
    <n v="4"/>
    <n v="36"/>
    <n v="2500"/>
    <n v="3.3"/>
    <n v="2016"/>
    <d v="2016-11-21T00:00:00"/>
    <x v="1"/>
    <x v="10"/>
    <n v="21"/>
    <x v="10"/>
    <x v="4"/>
    <s v="2016-11"/>
    <x v="43"/>
    <x v="3"/>
    <s v="FM8"/>
    <x v="3"/>
    <n v="30"/>
    <x v="53"/>
    <x v="4"/>
    <m/>
    <x v="5"/>
    <m/>
  </r>
  <r>
    <x v="9142"/>
    <s v="The Coffee Club"/>
    <n v="214"/>
    <x v="6"/>
    <x v="34"/>
    <s v="Wasl Vita, Opposite Civil Defence Station, Near Emirates NBD, Al Wasl Road, Jumeirah 1, Dubai"/>
    <x v="1034"/>
    <n v="55.256397219999997"/>
    <n v="25.211102780000001"/>
    <x v="7"/>
    <s v="Emirati Diram(AED)"/>
    <n v="0.27"/>
    <x v="0"/>
    <x v="1"/>
    <s v="No"/>
    <s v="No"/>
    <n v="3"/>
    <n v="403"/>
    <n v="140"/>
    <n v="4.5"/>
    <n v="2017"/>
    <d v="2017-06-01T00:00:00"/>
    <x v="7"/>
    <x v="3"/>
    <n v="1"/>
    <x v="3"/>
    <x v="1"/>
    <s v="2017-6"/>
    <x v="16"/>
    <x v="2"/>
    <s v="FM3"/>
    <x v="1"/>
    <n v="37.800000000000004"/>
    <x v="138"/>
    <x v="4"/>
    <m/>
    <x v="5"/>
    <m/>
  </r>
  <r>
    <x v="9143"/>
    <s v="Maharaja Bhog"/>
    <n v="214"/>
    <x v="6"/>
    <x v="34"/>
    <s v="Ground Level, Hamsah Mall, Next to Ansar Gallery, Al Karama, Dubai"/>
    <x v="1035"/>
    <n v="55.309190379999997"/>
    <n v="25.251240630000002"/>
    <x v="1666"/>
    <s v="Emirati Diram(AED)"/>
    <n v="0.27"/>
    <x v="1"/>
    <x v="1"/>
    <s v="No"/>
    <s v="No"/>
    <n v="2"/>
    <n v="1448"/>
    <n v="90"/>
    <n v="4.0999999999999996"/>
    <n v="2015"/>
    <d v="2015-05-01T00:00:00"/>
    <x v="8"/>
    <x v="4"/>
    <n v="1"/>
    <x v="4"/>
    <x v="2"/>
    <s v="2015-5"/>
    <x v="18"/>
    <x v="4"/>
    <s v="FM2"/>
    <x v="1"/>
    <n v="24.3"/>
    <x v="139"/>
    <x v="4"/>
    <m/>
    <x v="5"/>
    <m/>
  </r>
  <r>
    <x v="9144"/>
    <s v="TGI Friday's"/>
    <n v="1"/>
    <x v="0"/>
    <x v="0"/>
    <s v="314-316, 2nd Floor, DLF Place Mall, Saket, New Delhi"/>
    <x v="169"/>
    <n v="77.21612245"/>
    <n v="28.528579239999999"/>
    <x v="245"/>
    <s v="Indian Rupees(Rs.)"/>
    <n v="1.2E-2"/>
    <x v="1"/>
    <x v="1"/>
    <s v="No"/>
    <s v="No"/>
    <n v="4"/>
    <n v="984"/>
    <n v="2500"/>
    <n v="3.7"/>
    <n v="2011"/>
    <d v="2011-10-06T00:00:00"/>
    <x v="3"/>
    <x v="11"/>
    <n v="6"/>
    <x v="11"/>
    <x v="4"/>
    <s v="2011-10"/>
    <x v="50"/>
    <x v="2"/>
    <s v="FM7"/>
    <x v="3"/>
    <n v="30"/>
    <x v="53"/>
    <x v="4"/>
    <m/>
    <x v="5"/>
    <m/>
  </r>
  <r>
    <x v="9145"/>
    <s v="Gazebo"/>
    <n v="214"/>
    <x v="6"/>
    <x v="30"/>
    <s v="Ground Level, Next to E-Max, Dalma Mall, Mussafah Sanaiya, Abu Dhabi"/>
    <x v="1036"/>
    <n v="54.524121880000003"/>
    <n v="24.334216940000001"/>
    <x v="1667"/>
    <s v="Emirati Diram(AED)"/>
    <n v="0.27"/>
    <x v="1"/>
    <x v="1"/>
    <s v="No"/>
    <s v="No"/>
    <n v="3"/>
    <n v="355"/>
    <n v="120"/>
    <n v="4"/>
    <n v="2014"/>
    <d v="2014-04-12T00:00:00"/>
    <x v="4"/>
    <x v="5"/>
    <n v="12"/>
    <x v="5"/>
    <x v="1"/>
    <s v="2014-4"/>
    <x v="23"/>
    <x v="0"/>
    <s v="FM1"/>
    <x v="1"/>
    <n v="32.400000000000006"/>
    <x v="46"/>
    <x v="4"/>
    <m/>
    <x v="5"/>
    <m/>
  </r>
  <r>
    <x v="9146"/>
    <s v="Kamat"/>
    <n v="214"/>
    <x v="6"/>
    <x v="22"/>
    <s v="Opposite HSBC, Near Emax, King Faisal Street, Abu Shagara, Sharjah"/>
    <x v="172"/>
    <n v="55.39273214"/>
    <n v="25.33315516"/>
    <x v="1668"/>
    <s v="Emirati Diram(AED)"/>
    <n v="0.27"/>
    <x v="0"/>
    <x v="1"/>
    <s v="No"/>
    <s v="No"/>
    <n v="3"/>
    <n v="285"/>
    <n v="85"/>
    <n v="3.9"/>
    <n v="2012"/>
    <d v="2012-04-26T00:00:00"/>
    <x v="5"/>
    <x v="5"/>
    <n v="26"/>
    <x v="5"/>
    <x v="1"/>
    <s v="2012-4"/>
    <x v="21"/>
    <x v="2"/>
    <s v="FM1"/>
    <x v="1"/>
    <n v="22.950000000000003"/>
    <x v="140"/>
    <x v="4"/>
    <m/>
    <x v="5"/>
    <m/>
  </r>
  <r>
    <x v="9147"/>
    <s v="Mosaic - SK Premium Park"/>
    <n v="1"/>
    <x v="0"/>
    <x v="0"/>
    <s v="SK Premium Park, 1-B, Sub District Center, Behind Deen Dayal Hospital, Hari Nagar, Jail Road, New Delhi"/>
    <x v="287"/>
    <n v="77.113617700000006"/>
    <n v="28.630012099999998"/>
    <x v="31"/>
    <s v="Indian Rupees(Rs.)"/>
    <n v="1.2E-2"/>
    <x v="1"/>
    <x v="0"/>
    <s v="No"/>
    <s v="No"/>
    <n v="4"/>
    <n v="14"/>
    <n v="2500"/>
    <n v="2.9"/>
    <n v="2018"/>
    <d v="2018-10-09T00:00:00"/>
    <x v="2"/>
    <x v="11"/>
    <n v="9"/>
    <x v="11"/>
    <x v="4"/>
    <s v="2018-10"/>
    <x v="50"/>
    <x v="1"/>
    <s v="FM7"/>
    <x v="3"/>
    <n v="30"/>
    <x v="53"/>
    <x v="4"/>
    <m/>
    <x v="5"/>
    <m/>
  </r>
  <r>
    <x v="9148"/>
    <s v="Pizza Di Rocco"/>
    <n v="214"/>
    <x v="6"/>
    <x v="30"/>
    <s v="Near Corner of Salam and Al Falah Street (9th Street), Salam Street, Al Dhafrah, Abu Dhabi"/>
    <x v="1037"/>
    <n v="54.381930939999997"/>
    <n v="24.485579319999999"/>
    <x v="210"/>
    <s v="Emirati Diram(AED)"/>
    <n v="0.27"/>
    <x v="1"/>
    <x v="1"/>
    <s v="No"/>
    <s v="No"/>
    <n v="3"/>
    <n v="471"/>
    <n v="150"/>
    <n v="4.4000000000000004"/>
    <n v="2012"/>
    <d v="2012-03-20T00:00:00"/>
    <x v="5"/>
    <x v="6"/>
    <n v="20"/>
    <x v="6"/>
    <x v="3"/>
    <s v="2012-3"/>
    <x v="24"/>
    <x v="1"/>
    <s v="FM12"/>
    <x v="2"/>
    <n v="40.5"/>
    <x v="54"/>
    <x v="4"/>
    <m/>
    <x v="5"/>
    <m/>
  </r>
  <r>
    <x v="9149"/>
    <s v="Via Delhi"/>
    <n v="214"/>
    <x v="6"/>
    <x v="30"/>
    <s v="Near First Flight Couriers, Behind ADNOC Head Office, Salam Street, Najda Area, Najda, Abu Dhabi"/>
    <x v="1030"/>
    <n v="54.37422059"/>
    <n v="24.49089202"/>
    <x v="1669"/>
    <s v="Emirati Diram(AED)"/>
    <n v="0.27"/>
    <x v="0"/>
    <x v="1"/>
    <s v="No"/>
    <s v="No"/>
    <n v="3"/>
    <n v="525"/>
    <n v="100"/>
    <n v="4"/>
    <n v="2010"/>
    <d v="2010-03-24T00:00:00"/>
    <x v="6"/>
    <x v="6"/>
    <n v="24"/>
    <x v="6"/>
    <x v="3"/>
    <s v="2010-3"/>
    <x v="27"/>
    <x v="6"/>
    <s v="FM12"/>
    <x v="2"/>
    <n v="27"/>
    <x v="39"/>
    <x v="4"/>
    <m/>
    <x v="5"/>
    <m/>
  </r>
  <r>
    <x v="9150"/>
    <s v="Grand Barbeque Buffet Restaurant"/>
    <n v="214"/>
    <x v="6"/>
    <x v="34"/>
    <s v="Al Mina Road, Next to Ibis Styles Jumeirah Hotel, Satwa, Dubai"/>
    <x v="1038"/>
    <n v="55.273403340000002"/>
    <n v="25.24107351"/>
    <x v="1670"/>
    <s v="Emirati Diram(AED)"/>
    <n v="0.27"/>
    <x v="1"/>
    <x v="1"/>
    <s v="No"/>
    <s v="No"/>
    <n v="3"/>
    <n v="552"/>
    <n v="150"/>
    <n v="4.4000000000000004"/>
    <n v="2014"/>
    <d v="2014-03-12T00:00:00"/>
    <x v="4"/>
    <x v="6"/>
    <n v="12"/>
    <x v="6"/>
    <x v="3"/>
    <s v="2014-3"/>
    <x v="25"/>
    <x v="6"/>
    <s v="FM12"/>
    <x v="2"/>
    <n v="40.5"/>
    <x v="54"/>
    <x v="4"/>
    <m/>
    <x v="5"/>
    <m/>
  </r>
  <r>
    <x v="9151"/>
    <s v="Applebee's"/>
    <n v="214"/>
    <x v="6"/>
    <x v="34"/>
    <s v="Sheikh Issa Tower, Sheikh Zayed Road, Trade Centre Area, Dubai"/>
    <x v="1039"/>
    <n v="55.274305570000003"/>
    <n v="25.211356630000001"/>
    <x v="247"/>
    <s v="Emirati Diram(AED)"/>
    <n v="0.27"/>
    <x v="0"/>
    <x v="1"/>
    <s v="No"/>
    <s v="No"/>
    <n v="3"/>
    <n v="500"/>
    <n v="250"/>
    <n v="3.7"/>
    <n v="2010"/>
    <d v="2010-03-08T00:00:00"/>
    <x v="6"/>
    <x v="6"/>
    <n v="8"/>
    <x v="6"/>
    <x v="3"/>
    <s v="2010-3"/>
    <x v="25"/>
    <x v="3"/>
    <s v="FM12"/>
    <x v="2"/>
    <n v="67.5"/>
    <x v="70"/>
    <x v="4"/>
    <m/>
    <x v="5"/>
    <m/>
  </r>
  <r>
    <x v="9152"/>
    <s v="Rasoi Ghar"/>
    <n v="214"/>
    <x v="6"/>
    <x v="34"/>
    <s v="Zainal Mohebi Plaza, Sheikh Khalifa Bin Zayed Road, Opposite Centrepoint, Al Karama, Dubai"/>
    <x v="1035"/>
    <n v="55.301916900000002"/>
    <n v="25.25007862"/>
    <x v="181"/>
    <s v="Emirati Diram(AED)"/>
    <n v="0.27"/>
    <x v="1"/>
    <x v="1"/>
    <s v="No"/>
    <s v="No"/>
    <n v="2"/>
    <n v="1281"/>
    <n v="90"/>
    <n v="4.3"/>
    <n v="2017"/>
    <d v="2017-02-28T00:00:00"/>
    <x v="7"/>
    <x v="7"/>
    <n v="28"/>
    <x v="7"/>
    <x v="3"/>
    <s v="2017-2"/>
    <x v="28"/>
    <x v="1"/>
    <s v="FM12"/>
    <x v="2"/>
    <n v="24.3"/>
    <x v="139"/>
    <x v="4"/>
    <m/>
    <x v="5"/>
    <m/>
  </r>
  <r>
    <x v="9153"/>
    <s v="Yellow Mirchi - Hotel City Park"/>
    <n v="1"/>
    <x v="0"/>
    <x v="0"/>
    <s v="Hotel City Park, KP Block, Pitampura, New Delhi"/>
    <x v="572"/>
    <n v="77.143218700000006"/>
    <n v="28.705739300000001"/>
    <x v="0"/>
    <s v="Indian Rupees(Rs.)"/>
    <n v="1.2E-2"/>
    <x v="1"/>
    <x v="0"/>
    <s v="No"/>
    <s v="No"/>
    <n v="4"/>
    <n v="259"/>
    <n v="2500"/>
    <n v="3.9"/>
    <n v="2011"/>
    <d v="2011-04-14T00:00:00"/>
    <x v="3"/>
    <x v="5"/>
    <n v="14"/>
    <x v="5"/>
    <x v="1"/>
    <s v="2011-4"/>
    <x v="20"/>
    <x v="2"/>
    <s v="FM1"/>
    <x v="1"/>
    <n v="30"/>
    <x v="53"/>
    <x v="4"/>
    <m/>
    <x v="5"/>
    <m/>
  </r>
  <r>
    <x v="9154"/>
    <s v="Stallion - Pride Plaza Hotel"/>
    <n v="1"/>
    <x v="0"/>
    <x v="0"/>
    <s v="Pride Plaza Hotel, 5-A, Hospitality District, Aerocity, New Delhi"/>
    <x v="61"/>
    <n v="77.122934000000001"/>
    <n v="28.552710999999999"/>
    <x v="0"/>
    <s v="Indian Rupees(Rs.)"/>
    <n v="1.2E-2"/>
    <x v="1"/>
    <x v="0"/>
    <s v="No"/>
    <s v="No"/>
    <n v="4"/>
    <n v="7"/>
    <n v="2500"/>
    <n v="3.1"/>
    <n v="2017"/>
    <d v="2017-11-01T00:00:00"/>
    <x v="7"/>
    <x v="10"/>
    <n v="1"/>
    <x v="10"/>
    <x v="4"/>
    <s v="2017-11"/>
    <x v="47"/>
    <x v="6"/>
    <s v="FM8"/>
    <x v="3"/>
    <n v="30"/>
    <x v="53"/>
    <x v="4"/>
    <m/>
    <x v="5"/>
    <m/>
  </r>
  <r>
    <x v="9155"/>
    <s v="Lattitude - Skycity Hotel"/>
    <n v="1"/>
    <x v="0"/>
    <x v="50"/>
    <s v="Best Western Skycity Hotel, 1, Old Judicial Complex, Sector 15, Gurgaon"/>
    <x v="413"/>
    <n v="77.034962699999994"/>
    <n v="28.4582412"/>
    <x v="31"/>
    <s v="Indian Rupees(Rs.)"/>
    <n v="1.2E-2"/>
    <x v="1"/>
    <x v="0"/>
    <s v="No"/>
    <s v="No"/>
    <n v="4"/>
    <n v="15"/>
    <n v="2500"/>
    <n v="2.9"/>
    <n v="2012"/>
    <d v="2012-09-08T00:00:00"/>
    <x v="5"/>
    <x v="0"/>
    <n v="8"/>
    <x v="0"/>
    <x v="0"/>
    <s v="2012-9"/>
    <x v="3"/>
    <x v="0"/>
    <s v="FM6"/>
    <x v="0"/>
    <n v="30"/>
    <x v="53"/>
    <x v="4"/>
    <m/>
    <x v="5"/>
    <m/>
  </r>
  <r>
    <x v="9156"/>
    <s v="Hot Palayok"/>
    <n v="214"/>
    <x v="6"/>
    <x v="30"/>
    <s v="Food Court, Level 2, Madinat Zayed Shopping Centre, Madinat Zayed, Abu Dhabi"/>
    <x v="1040"/>
    <n v="54.366157540000003"/>
    <n v="24.482770940000002"/>
    <x v="1671"/>
    <s v="Emirati Diram(AED)"/>
    <n v="0.27"/>
    <x v="0"/>
    <x v="1"/>
    <s v="No"/>
    <s v="No"/>
    <n v="3"/>
    <n v="162"/>
    <n v="100"/>
    <n v="4.5"/>
    <n v="2016"/>
    <d v="2016-11-02T00:00:00"/>
    <x v="1"/>
    <x v="10"/>
    <n v="2"/>
    <x v="10"/>
    <x v="4"/>
    <s v="2016-11"/>
    <x v="44"/>
    <x v="6"/>
    <s v="FM8"/>
    <x v="3"/>
    <n v="27"/>
    <x v="39"/>
    <x v="4"/>
    <m/>
    <x v="5"/>
    <m/>
  </r>
  <r>
    <x v="9157"/>
    <s v="Courtyard Grill - Courtyard by Marriott"/>
    <n v="1"/>
    <x v="0"/>
    <x v="50"/>
    <s v="Courtyard by Marriott, Plot 27 B, Sushant Lok 1, Sushant Lok, Gurgaon"/>
    <x v="1041"/>
    <n v="77.080366999999995"/>
    <n v="28.460925"/>
    <x v="333"/>
    <s v="Indian Rupees(Rs.)"/>
    <n v="1.2E-2"/>
    <x v="0"/>
    <x v="0"/>
    <s v="No"/>
    <s v="No"/>
    <n v="4"/>
    <n v="3"/>
    <n v="2500"/>
    <n v="1"/>
    <n v="2018"/>
    <d v="2018-09-21T00:00:00"/>
    <x v="2"/>
    <x v="0"/>
    <n v="21"/>
    <x v="0"/>
    <x v="0"/>
    <s v="2018-9"/>
    <x v="0"/>
    <x v="4"/>
    <s v="FM6"/>
    <x v="0"/>
    <n v="30"/>
    <x v="53"/>
    <x v="4"/>
    <m/>
    <x v="5"/>
    <m/>
  </r>
  <r>
    <x v="9158"/>
    <s v="Vadakkan Pepper"/>
    <n v="214"/>
    <x v="6"/>
    <x v="22"/>
    <s v="Near New City Center Supermarket, Abu Shagara, Sharjah"/>
    <x v="172"/>
    <n v="55.396984000000003"/>
    <n v="25.338089"/>
    <x v="64"/>
    <s v="Emirati Diram(AED)"/>
    <n v="0.27"/>
    <x v="0"/>
    <x v="1"/>
    <s v="No"/>
    <s v="No"/>
    <n v="3"/>
    <n v="210"/>
    <n v="70"/>
    <n v="3.8"/>
    <n v="2013"/>
    <d v="2013-11-03T00:00:00"/>
    <x v="0"/>
    <x v="10"/>
    <n v="3"/>
    <x v="10"/>
    <x v="4"/>
    <s v="2013-11"/>
    <x v="44"/>
    <x v="5"/>
    <s v="FM8"/>
    <x v="3"/>
    <n v="18.900000000000002"/>
    <x v="136"/>
    <x v="4"/>
    <m/>
    <x v="5"/>
    <m/>
  </r>
  <r>
    <x v="9159"/>
    <s v="Palmyra - The Bristol Hotel"/>
    <n v="1"/>
    <x v="0"/>
    <x v="50"/>
    <s v="The Bristol Hotel, 108-110, DLF Phase 1, Gurgaon"/>
    <x v="760"/>
    <n v="77.092307700000006"/>
    <n v="28.4799845"/>
    <x v="474"/>
    <s v="Indian Rupees(Rs.)"/>
    <n v="1.2E-2"/>
    <x v="1"/>
    <x v="0"/>
    <s v="No"/>
    <s v="No"/>
    <n v="4"/>
    <n v="57"/>
    <n v="2500"/>
    <n v="3.3"/>
    <n v="2018"/>
    <d v="2018-09-14T00:00:00"/>
    <x v="2"/>
    <x v="0"/>
    <n v="14"/>
    <x v="0"/>
    <x v="0"/>
    <s v="2018-9"/>
    <x v="1"/>
    <x v="4"/>
    <s v="FM6"/>
    <x v="0"/>
    <n v="30"/>
    <x v="53"/>
    <x v="4"/>
    <m/>
    <x v="5"/>
    <m/>
  </r>
  <r>
    <x v="9160"/>
    <s v="Saffron"/>
    <n v="214"/>
    <x v="6"/>
    <x v="22"/>
    <s v="Mina Road, Opposite Bird Market, Al Mareija, Sharjah"/>
    <x v="1031"/>
    <n v="55.382907869999997"/>
    <n v="25.354435389999999"/>
    <x v="1672"/>
    <s v="Emirati Diram(AED)"/>
    <n v="0.27"/>
    <x v="0"/>
    <x v="1"/>
    <s v="No"/>
    <s v="No"/>
    <n v="3"/>
    <n v="192"/>
    <n v="90"/>
    <n v="4.0999999999999996"/>
    <n v="2012"/>
    <d v="2012-11-25T00:00:00"/>
    <x v="5"/>
    <x v="10"/>
    <n v="25"/>
    <x v="10"/>
    <x v="4"/>
    <s v="2012-11"/>
    <x v="43"/>
    <x v="5"/>
    <s v="FM8"/>
    <x v="3"/>
    <n v="24.3"/>
    <x v="139"/>
    <x v="4"/>
    <m/>
    <x v="5"/>
    <m/>
  </r>
  <r>
    <x v="9161"/>
    <s v="Tikka Tonight"/>
    <n v="214"/>
    <x v="6"/>
    <x v="30"/>
    <s v="Behind RAK Bank, Sanaiya ME11, Mussafah Sanaiya, Abu Dhabi"/>
    <x v="1042"/>
    <n v="54.51003961"/>
    <n v="24.363129730000001"/>
    <x v="1673"/>
    <s v="Emirati Diram(AED)"/>
    <n v="0.27"/>
    <x v="0"/>
    <x v="1"/>
    <s v="No"/>
    <s v="No"/>
    <n v="2"/>
    <n v="277"/>
    <n v="50"/>
    <n v="4"/>
    <n v="2016"/>
    <d v="2016-10-25T00:00:00"/>
    <x v="1"/>
    <x v="11"/>
    <n v="25"/>
    <x v="11"/>
    <x v="4"/>
    <s v="2016-10"/>
    <x v="47"/>
    <x v="1"/>
    <s v="FM7"/>
    <x v="3"/>
    <n v="13.5"/>
    <x v="141"/>
    <x v="4"/>
    <m/>
    <x v="5"/>
    <m/>
  </r>
  <r>
    <x v="9162"/>
    <s v="Town Hall"/>
    <n v="1"/>
    <x v="0"/>
    <x v="50"/>
    <s v="Two Horizon Center, Golf Course Road, Gurgaon"/>
    <x v="525"/>
    <n v="77.096912000000003"/>
    <n v="28.450973659999999"/>
    <x v="1663"/>
    <s v="Indian Rupees(Rs.)"/>
    <n v="1.2E-2"/>
    <x v="1"/>
    <x v="0"/>
    <s v="No"/>
    <s v="No"/>
    <n v="4"/>
    <n v="13"/>
    <n v="2500"/>
    <n v="3.5"/>
    <n v="2018"/>
    <d v="2018-09-03T00:00:00"/>
    <x v="2"/>
    <x v="0"/>
    <n v="3"/>
    <x v="0"/>
    <x v="0"/>
    <s v="2018-9"/>
    <x v="3"/>
    <x v="3"/>
    <s v="FM6"/>
    <x v="0"/>
    <n v="30"/>
    <x v="53"/>
    <x v="4"/>
    <m/>
    <x v="5"/>
    <m/>
  </r>
  <r>
    <x v="9163"/>
    <s v="SpiceKlub"/>
    <n v="214"/>
    <x v="6"/>
    <x v="34"/>
    <s v="Opposite Aster Hospital, Near Sharaf DG, Kuwait Street, Mankhool, Dubai"/>
    <x v="1043"/>
    <n v="55.288060999999999"/>
    <n v="25.252054000000001"/>
    <x v="1674"/>
    <s v="Emirati Diram(AED)"/>
    <n v="0.27"/>
    <x v="1"/>
    <x v="0"/>
    <s v="No"/>
    <s v="No"/>
    <n v="3"/>
    <n v="281"/>
    <n v="150"/>
    <n v="4.4000000000000004"/>
    <n v="2014"/>
    <d v="2014-09-19T00:00:00"/>
    <x v="4"/>
    <x v="0"/>
    <n v="19"/>
    <x v="0"/>
    <x v="0"/>
    <s v="2014-9"/>
    <x v="0"/>
    <x v="4"/>
    <s v="FM6"/>
    <x v="0"/>
    <n v="40.5"/>
    <x v="54"/>
    <x v="4"/>
    <m/>
    <x v="5"/>
    <m/>
  </r>
  <r>
    <x v="9164"/>
    <s v="California Pizza Kitchen"/>
    <n v="1"/>
    <x v="0"/>
    <x v="50"/>
    <s v="11, Cyber Hub, DLF Cyber City, Gurgaon"/>
    <x v="418"/>
    <n v="77.088687899999996"/>
    <n v="28.4952975"/>
    <x v="236"/>
    <s v="Indian Rupees(Rs.)"/>
    <n v="1.2E-2"/>
    <x v="1"/>
    <x v="1"/>
    <s v="No"/>
    <s v="No"/>
    <n v="4"/>
    <n v="980"/>
    <n v="2500"/>
    <n v="3.7"/>
    <n v="2017"/>
    <d v="2017-07-01T00:00:00"/>
    <x v="7"/>
    <x v="2"/>
    <n v="1"/>
    <x v="2"/>
    <x v="0"/>
    <s v="2017-7"/>
    <x v="13"/>
    <x v="0"/>
    <s v="FM4"/>
    <x v="0"/>
    <n v="30"/>
    <x v="53"/>
    <x v="4"/>
    <m/>
    <x v="5"/>
    <m/>
  </r>
  <r>
    <x v="9165"/>
    <s v="Uptown Fresh Beer Cafe"/>
    <n v="1"/>
    <x v="0"/>
    <x v="50"/>
    <s v="106, DLF Galleria, DLF Phase 4, Gurgaon"/>
    <x v="419"/>
    <n v="77.0812241"/>
    <n v="28.467507300000001"/>
    <x v="1675"/>
    <s v="Indian Rupees(Rs.)"/>
    <n v="1.2E-2"/>
    <x v="0"/>
    <x v="0"/>
    <s v="No"/>
    <s v="No"/>
    <n v="4"/>
    <n v="230"/>
    <n v="2500"/>
    <n v="4.0999999999999996"/>
    <n v="2013"/>
    <d v="2013-07-02T00:00:00"/>
    <x v="0"/>
    <x v="2"/>
    <n v="2"/>
    <x v="2"/>
    <x v="0"/>
    <s v="2013-7"/>
    <x v="11"/>
    <x v="1"/>
    <s v="FM4"/>
    <x v="0"/>
    <n v="30"/>
    <x v="53"/>
    <x v="4"/>
    <m/>
    <x v="5"/>
    <m/>
  </r>
  <r>
    <x v="9166"/>
    <s v="Orchid - Fortune Select Global"/>
    <n v="1"/>
    <x v="0"/>
    <x v="50"/>
    <s v="Fortune Select Global, Global Arcade, MG Road, Gurgaon"/>
    <x v="1044"/>
    <n v="77.103164899999996"/>
    <n v="28.481847500000001"/>
    <x v="31"/>
    <s v="Indian Rupees(Rs.)"/>
    <n v="1.2E-2"/>
    <x v="1"/>
    <x v="0"/>
    <s v="No"/>
    <s v="No"/>
    <n v="4"/>
    <n v="20"/>
    <n v="2500"/>
    <n v="2.6"/>
    <n v="2015"/>
    <d v="2015-07-20T00:00:00"/>
    <x v="8"/>
    <x v="2"/>
    <n v="20"/>
    <x v="2"/>
    <x v="0"/>
    <s v="2015-7"/>
    <x v="8"/>
    <x v="3"/>
    <s v="FM4"/>
    <x v="0"/>
    <n v="30"/>
    <x v="53"/>
    <x v="4"/>
    <m/>
    <x v="5"/>
    <m/>
  </r>
  <r>
    <x v="9167"/>
    <s v="L'Angoor"/>
    <n v="1"/>
    <x v="0"/>
    <x v="50"/>
    <s v="Lobby Level, Tower C, Global Business Park, MG Road, Gurgaon"/>
    <x v="27"/>
    <n v="77.102076800000006"/>
    <n v="28.480604100000001"/>
    <x v="1676"/>
    <s v="Indian Rupees(Rs.)"/>
    <n v="1.2E-2"/>
    <x v="1"/>
    <x v="0"/>
    <s v="No"/>
    <s v="No"/>
    <n v="4"/>
    <n v="57"/>
    <n v="2500"/>
    <n v="3.5"/>
    <n v="2011"/>
    <d v="2011-06-02T00:00:00"/>
    <x v="3"/>
    <x v="3"/>
    <n v="2"/>
    <x v="3"/>
    <x v="1"/>
    <s v="2011-6"/>
    <x v="15"/>
    <x v="2"/>
    <s v="FM3"/>
    <x v="1"/>
    <n v="30"/>
    <x v="53"/>
    <x v="4"/>
    <m/>
    <x v="5"/>
    <m/>
  </r>
  <r>
    <x v="9168"/>
    <s v="TGI Friday's"/>
    <n v="1"/>
    <x v="0"/>
    <x v="50"/>
    <s v="Ground Floor, MGF Metropolitan Mall, MG Road, Gurgaon"/>
    <x v="428"/>
    <n v="77.0801187"/>
    <n v="28.481006399999998"/>
    <x v="245"/>
    <s v="Indian Rupees(Rs.)"/>
    <n v="1.2E-2"/>
    <x v="1"/>
    <x v="1"/>
    <s v="No"/>
    <s v="No"/>
    <n v="4"/>
    <n v="730"/>
    <n v="2500"/>
    <n v="3.7"/>
    <n v="2018"/>
    <d v="2018-05-14T00:00:00"/>
    <x v="2"/>
    <x v="4"/>
    <n v="14"/>
    <x v="4"/>
    <x v="2"/>
    <s v="2018-5"/>
    <x v="52"/>
    <x v="3"/>
    <s v="FM2"/>
    <x v="1"/>
    <n v="30"/>
    <x v="53"/>
    <x v="4"/>
    <m/>
    <x v="5"/>
    <m/>
  </r>
  <r>
    <x v="9169"/>
    <s v="Hard Rock Cafe"/>
    <n v="1"/>
    <x v="0"/>
    <x v="50"/>
    <s v="Unit 4/5/104/105, R Block, Cyber Hub, DLF Cyber City, Gurgaon"/>
    <x v="418"/>
    <n v="77.088508000000004"/>
    <n v="28.494921699999999"/>
    <x v="1677"/>
    <s v="Indian Rupees(Rs.)"/>
    <n v="1.2E-2"/>
    <x v="1"/>
    <x v="0"/>
    <s v="No"/>
    <s v="No"/>
    <n v="4"/>
    <n v="1949"/>
    <n v="2500"/>
    <n v="4.0999999999999996"/>
    <n v="2014"/>
    <d v="2014-04-13T00:00:00"/>
    <x v="4"/>
    <x v="5"/>
    <n v="13"/>
    <x v="5"/>
    <x v="1"/>
    <s v="2014-4"/>
    <x v="20"/>
    <x v="5"/>
    <s v="FM1"/>
    <x v="1"/>
    <n v="30"/>
    <x v="53"/>
    <x v="4"/>
    <m/>
    <x v="5"/>
    <m/>
  </r>
  <r>
    <x v="9170"/>
    <s v="Locavore"/>
    <n v="162"/>
    <x v="12"/>
    <x v="129"/>
    <s v="Brixton Technology Center, 10 Brixton Street, Kapitolyo, Pasig City"/>
    <x v="1045"/>
    <n v="121.056532"/>
    <n v="14.572041"/>
    <x v="1678"/>
    <s v="Botswana Pula(P)"/>
    <n v="7.2999999999999995E-2"/>
    <x v="1"/>
    <x v="0"/>
    <s v="No"/>
    <s v="No"/>
    <n v="3"/>
    <n v="532"/>
    <n v="1100"/>
    <n v="4.8"/>
    <n v="2010"/>
    <d v="2010-08-07T00:00:00"/>
    <x v="6"/>
    <x v="1"/>
    <n v="7"/>
    <x v="1"/>
    <x v="0"/>
    <s v="2010-8"/>
    <x v="4"/>
    <x v="0"/>
    <s v="FM5"/>
    <x v="0"/>
    <n v="80.3"/>
    <x v="142"/>
    <x v="4"/>
    <m/>
    <x v="5"/>
    <m/>
  </r>
  <r>
    <x v="9171"/>
    <s v="Zaffran - The Claremont"/>
    <n v="1"/>
    <x v="0"/>
    <x v="50"/>
    <s v="The Claremont Hotel &amp; Convention Centre, Near Aya Nagar, MG Road, Gurgaon"/>
    <x v="1046"/>
    <n v="77.073220199999994"/>
    <n v="28.478212599999999"/>
    <x v="1301"/>
    <s v="Indian Rupees(Rs.)"/>
    <n v="1.2E-2"/>
    <x v="1"/>
    <x v="0"/>
    <s v="No"/>
    <s v="No"/>
    <n v="4"/>
    <n v="4"/>
    <n v="2500"/>
    <n v="3"/>
    <n v="2014"/>
    <d v="2014-04-26T00:00:00"/>
    <x v="4"/>
    <x v="5"/>
    <n v="26"/>
    <x v="5"/>
    <x v="1"/>
    <s v="2014-4"/>
    <x v="21"/>
    <x v="0"/>
    <s v="FM1"/>
    <x v="1"/>
    <n v="30"/>
    <x v="53"/>
    <x v="4"/>
    <m/>
    <x v="5"/>
    <m/>
  </r>
  <r>
    <x v="9172"/>
    <s v="Barbeque Nation"/>
    <n v="214"/>
    <x v="6"/>
    <x v="34"/>
    <s v="G1, Villa, Near HQ Fitness, Near Lulu Mall, Barsha 2, Dubai"/>
    <x v="1047"/>
    <n v="55.215341000000002"/>
    <n v="25.113379999999999"/>
    <x v="266"/>
    <s v="Emirati Diram(AED)"/>
    <n v="0.27"/>
    <x v="1"/>
    <x v="0"/>
    <s v="No"/>
    <s v="No"/>
    <n v="3"/>
    <n v="307"/>
    <n v="150"/>
    <n v="4.5"/>
    <n v="2010"/>
    <d v="2010-08-24T00:00:00"/>
    <x v="6"/>
    <x v="1"/>
    <n v="24"/>
    <x v="1"/>
    <x v="0"/>
    <s v="2010-8"/>
    <x v="7"/>
    <x v="1"/>
    <s v="FM5"/>
    <x v="0"/>
    <n v="40.5"/>
    <x v="54"/>
    <x v="4"/>
    <m/>
    <x v="5"/>
    <m/>
  </r>
  <r>
    <x v="9173"/>
    <s v="Melange - The Pllazio Hotel"/>
    <n v="1"/>
    <x v="0"/>
    <x v="50"/>
    <s v="The Pllazio Hotel, 292-296, City Center, Sector 29, Gurgaon"/>
    <x v="1048"/>
    <n v="77.064046599999998"/>
    <n v="28.464600099999998"/>
    <x v="15"/>
    <s v="Indian Rupees(Rs.)"/>
    <n v="1.2E-2"/>
    <x v="1"/>
    <x v="0"/>
    <s v="No"/>
    <s v="No"/>
    <n v="4"/>
    <n v="94"/>
    <n v="2500"/>
    <n v="3.6"/>
    <n v="2010"/>
    <d v="2010-04-02T00:00:00"/>
    <x v="6"/>
    <x v="5"/>
    <n v="2"/>
    <x v="5"/>
    <x v="1"/>
    <s v="2010-4"/>
    <x v="22"/>
    <x v="4"/>
    <s v="FM1"/>
    <x v="1"/>
    <n v="30"/>
    <x v="53"/>
    <x v="4"/>
    <m/>
    <x v="5"/>
    <m/>
  </r>
  <r>
    <x v="9174"/>
    <s v="AB's Absolute Barbecues"/>
    <n v="214"/>
    <x v="6"/>
    <x v="34"/>
    <s v="Mezzanaine Floor, Centurion Star Tower, Deira City Centre Area, Dubai"/>
    <x v="1049"/>
    <n v="55.328740000000003"/>
    <n v="25.254104999999999"/>
    <x v="1679"/>
    <s v="Emirati Diram(AED)"/>
    <n v="0.27"/>
    <x v="1"/>
    <x v="0"/>
    <s v="No"/>
    <s v="No"/>
    <n v="3"/>
    <n v="641"/>
    <n v="160"/>
    <n v="4.9000000000000004"/>
    <n v="2013"/>
    <d v="2013-07-22T00:00:00"/>
    <x v="0"/>
    <x v="2"/>
    <n v="22"/>
    <x v="2"/>
    <x v="0"/>
    <s v="2013-7"/>
    <x v="8"/>
    <x v="3"/>
    <s v="FM4"/>
    <x v="0"/>
    <n v="43.2"/>
    <x v="56"/>
    <x v="4"/>
    <m/>
    <x v="5"/>
    <m/>
  </r>
  <r>
    <x v="9175"/>
    <s v="Gung The Palace"/>
    <n v="1"/>
    <x v="0"/>
    <x v="50"/>
    <s v="SCO 28, Main Market, Sector 29, Gurgaon"/>
    <x v="435"/>
    <n v="77.062543599999998"/>
    <n v="28.468572600000002"/>
    <x v="282"/>
    <s v="Indian Rupees(Rs.)"/>
    <n v="1.2E-2"/>
    <x v="1"/>
    <x v="1"/>
    <s v="No"/>
    <s v="No"/>
    <n v="4"/>
    <n v="327"/>
    <n v="2500"/>
    <n v="4.2"/>
    <n v="2016"/>
    <d v="2016-01-19T00:00:00"/>
    <x v="1"/>
    <x v="8"/>
    <n v="19"/>
    <x v="8"/>
    <x v="3"/>
    <s v="2016-1"/>
    <x v="33"/>
    <x v="1"/>
    <s v="FM12"/>
    <x v="2"/>
    <n v="30"/>
    <x v="53"/>
    <x v="4"/>
    <m/>
    <x v="5"/>
    <m/>
  </r>
  <r>
    <x v="9176"/>
    <s v="Whisky Samba"/>
    <n v="1"/>
    <x v="0"/>
    <x v="50"/>
    <s v="Two Horizon Center, Golf Course Road, Gurgaon"/>
    <x v="525"/>
    <n v="77.096885520000001"/>
    <n v="28.451041750000002"/>
    <x v="1680"/>
    <s v="Indian Rupees(Rs.)"/>
    <n v="1.2E-2"/>
    <x v="1"/>
    <x v="0"/>
    <s v="No"/>
    <s v="No"/>
    <n v="4"/>
    <n v="127"/>
    <n v="2500"/>
    <n v="3.8"/>
    <n v="2010"/>
    <d v="2010-01-23T00:00:00"/>
    <x v="6"/>
    <x v="8"/>
    <n v="23"/>
    <x v="8"/>
    <x v="3"/>
    <s v="2010-1"/>
    <x v="33"/>
    <x v="0"/>
    <s v="FM12"/>
    <x v="2"/>
    <n v="30"/>
    <x v="53"/>
    <x v="4"/>
    <m/>
    <x v="5"/>
    <m/>
  </r>
  <r>
    <x v="9177"/>
    <s v="AB's Absolute Barbecues"/>
    <n v="214"/>
    <x v="6"/>
    <x v="34"/>
    <s v="Shop G05, Sidra Tower, Near GEMS Wellington School, Exit 36, Sheikh Zayed Road, Dubai Media City, Dubai"/>
    <x v="1050"/>
    <n v="55.178746169999997"/>
    <n v="25.10777315"/>
    <x v="1681"/>
    <s v="Emirati Diram(AED)"/>
    <n v="0.27"/>
    <x v="1"/>
    <x v="0"/>
    <s v="No"/>
    <s v="No"/>
    <n v="3"/>
    <n v="2510"/>
    <n v="160"/>
    <n v="4.8"/>
    <n v="2018"/>
    <d v="2018-05-13T00:00:00"/>
    <x v="2"/>
    <x v="4"/>
    <n v="13"/>
    <x v="4"/>
    <x v="2"/>
    <s v="2018-5"/>
    <x v="52"/>
    <x v="5"/>
    <s v="FM2"/>
    <x v="1"/>
    <n v="43.2"/>
    <x v="56"/>
    <x v="4"/>
    <m/>
    <x v="5"/>
    <m/>
  </r>
  <r>
    <x v="9178"/>
    <s v="The Brewhouse"/>
    <n v="1"/>
    <x v="0"/>
    <x v="50"/>
    <s v="Fortune Select Excalibur, Sector 49, Sohna Road, Gurgaon"/>
    <x v="409"/>
    <n v="77.041789829999999"/>
    <n v="28.41593885"/>
    <x v="215"/>
    <s v="Indian Rupees(Rs.)"/>
    <n v="1.2E-2"/>
    <x v="1"/>
    <x v="0"/>
    <s v="No"/>
    <s v="No"/>
    <n v="4"/>
    <n v="56"/>
    <n v="2500"/>
    <n v="4.0999999999999996"/>
    <n v="2016"/>
    <d v="2016-12-24T00:00:00"/>
    <x v="1"/>
    <x v="9"/>
    <n v="24"/>
    <x v="9"/>
    <x v="4"/>
    <s v="2016-12"/>
    <x v="40"/>
    <x v="0"/>
    <s v="FM9"/>
    <x v="3"/>
    <n v="30"/>
    <x v="53"/>
    <x v="4"/>
    <m/>
    <x v="5"/>
    <m/>
  </r>
  <r>
    <x v="9179"/>
    <s v="Roti Chai"/>
    <n v="215"/>
    <x v="2"/>
    <x v="20"/>
    <s v="3 Portman Mews South, Marble Arch, London W1H 6HS"/>
    <x v="1051"/>
    <n v="-0.15573200000000001"/>
    <n v="51.514640999999997"/>
    <x v="228"/>
    <s v="Pounds(Œ£)"/>
    <n v="1.24"/>
    <x v="1"/>
    <x v="0"/>
    <s v="No"/>
    <s v="No"/>
    <n v="3"/>
    <n v="367"/>
    <n v="45"/>
    <n v="4.5"/>
    <n v="2010"/>
    <d v="2010-04-16T00:00:00"/>
    <x v="6"/>
    <x v="5"/>
    <n v="16"/>
    <x v="5"/>
    <x v="1"/>
    <s v="2010-4"/>
    <x v="20"/>
    <x v="4"/>
    <s v="FM1"/>
    <x v="1"/>
    <n v="55.8"/>
    <x v="143"/>
    <x v="4"/>
    <m/>
    <x v="5"/>
    <m/>
  </r>
  <r>
    <x v="9180"/>
    <s v="Chicane"/>
    <n v="1"/>
    <x v="0"/>
    <x v="62"/>
    <s v="205-A, 1st Floor, Spice World Mall, Sector 25-A, Near Sector 25, Noida"/>
    <x v="558"/>
    <n v="77.3410212"/>
    <n v="28.585492800000001"/>
    <x v="1682"/>
    <s v="Indian Rupees(Rs.)"/>
    <n v="1.2E-2"/>
    <x v="1"/>
    <x v="0"/>
    <s v="No"/>
    <s v="No"/>
    <n v="4"/>
    <n v="116"/>
    <n v="2500"/>
    <n v="2.2000000000000002"/>
    <n v="2015"/>
    <d v="2015-06-17T00:00:00"/>
    <x v="8"/>
    <x v="3"/>
    <n v="17"/>
    <x v="3"/>
    <x v="1"/>
    <s v="2015-6"/>
    <x v="12"/>
    <x v="6"/>
    <s v="FM3"/>
    <x v="1"/>
    <n v="30"/>
    <x v="53"/>
    <x v="4"/>
    <m/>
    <x v="5"/>
    <m/>
  </r>
  <r>
    <x v="9181"/>
    <s v="Bank"/>
    <n v="215"/>
    <x v="2"/>
    <x v="21"/>
    <s v="4 Brindleyplace, Brindleyplace, Birmingham B1 2JB"/>
    <x v="1052"/>
    <n v="-1.9148050000000001"/>
    <n v="52.477693000000002"/>
    <x v="1683"/>
    <s v="Pounds(Œ£)"/>
    <n v="1.24"/>
    <x v="1"/>
    <x v="0"/>
    <s v="No"/>
    <s v="No"/>
    <n v="3"/>
    <n v="133"/>
    <n v="60"/>
    <n v="4"/>
    <n v="2011"/>
    <d v="2011-03-19T00:00:00"/>
    <x v="3"/>
    <x v="6"/>
    <n v="19"/>
    <x v="6"/>
    <x v="3"/>
    <s v="2011-3"/>
    <x v="24"/>
    <x v="0"/>
    <s v="FM12"/>
    <x v="2"/>
    <n v="74.400000000000006"/>
    <x v="144"/>
    <x v="4"/>
    <m/>
    <x v="5"/>
    <m/>
  </r>
  <r>
    <x v="9182"/>
    <s v="TGI Friday's"/>
    <n v="1"/>
    <x v="0"/>
    <x v="62"/>
    <s v="319-320, 3rd Floor, The Great India Place Mall, Sector 38-A, Near Sector 38, Noida"/>
    <x v="552"/>
    <n v="77.326205599999994"/>
    <n v="28.5676834"/>
    <x v="245"/>
    <s v="Indian Rupees(Rs.)"/>
    <n v="1.2E-2"/>
    <x v="1"/>
    <x v="1"/>
    <s v="No"/>
    <s v="No"/>
    <n v="4"/>
    <n v="1147"/>
    <n v="2500"/>
    <n v="3.5"/>
    <n v="2013"/>
    <d v="2013-02-19T00:00:00"/>
    <x v="0"/>
    <x v="7"/>
    <n v="19"/>
    <x v="7"/>
    <x v="3"/>
    <s v="2013-2"/>
    <x v="29"/>
    <x v="1"/>
    <s v="FM12"/>
    <x v="2"/>
    <n v="30"/>
    <x v="53"/>
    <x v="4"/>
    <m/>
    <x v="5"/>
    <m/>
  </r>
  <r>
    <x v="9183"/>
    <s v="9 Mars Lounge"/>
    <n v="1"/>
    <x v="0"/>
    <x v="72"/>
    <s v="Level 3, Shipra Mall, Vaibhav Khand, Gulmohar Road, Indirapuram, Ghaziabad"/>
    <x v="675"/>
    <n v="77.369897179999995"/>
    <n v="28.63423199"/>
    <x v="3"/>
    <s v="Indian Rupees(Rs.)"/>
    <n v="1.2E-2"/>
    <x v="1"/>
    <x v="0"/>
    <s v="No"/>
    <s v="No"/>
    <n v="4"/>
    <n v="184"/>
    <n v="2500"/>
    <n v="2.5"/>
    <n v="2018"/>
    <d v="2018-11-18T00:00:00"/>
    <x v="2"/>
    <x v="10"/>
    <n v="18"/>
    <x v="10"/>
    <x v="4"/>
    <s v="2018-11"/>
    <x v="42"/>
    <x v="5"/>
    <s v="FM8"/>
    <x v="3"/>
    <n v="30"/>
    <x v="53"/>
    <x v="4"/>
    <m/>
    <x v="5"/>
    <m/>
  </r>
  <r>
    <x v="9184"/>
    <s v="Le Petit Souffle"/>
    <n v="162"/>
    <x v="12"/>
    <x v="130"/>
    <s v="Third Floor, Century City Mall, Kalayaan Avenue, Poblacion, Makati City"/>
    <x v="1053"/>
    <n v="121.027535"/>
    <n v="14.565443"/>
    <x v="1684"/>
    <s v="Botswana Pula(P)"/>
    <n v="7.2999999999999995E-2"/>
    <x v="1"/>
    <x v="0"/>
    <s v="No"/>
    <s v="No"/>
    <n v="3"/>
    <n v="314"/>
    <n v="1100"/>
    <n v="4.8"/>
    <n v="2016"/>
    <d v="2016-01-19T00:00:00"/>
    <x v="1"/>
    <x v="8"/>
    <n v="19"/>
    <x v="8"/>
    <x v="3"/>
    <s v="2016-1"/>
    <x v="33"/>
    <x v="1"/>
    <s v="FM12"/>
    <x v="2"/>
    <n v="80.3"/>
    <x v="142"/>
    <x v="4"/>
    <m/>
    <x v="5"/>
    <m/>
  </r>
  <r>
    <x v="9185"/>
    <s v="Balay Dako"/>
    <n v="162"/>
    <x v="12"/>
    <x v="131"/>
    <s v="Aguinaldo Highway, Tagaytay City"/>
    <x v="1054"/>
    <n v="120.951589"/>
    <n v="14.101834"/>
    <x v="1678"/>
    <s v="Botswana Pula(P)"/>
    <n v="7.2999999999999995E-2"/>
    <x v="1"/>
    <x v="0"/>
    <s v="No"/>
    <s v="No"/>
    <n v="3"/>
    <n v="211"/>
    <n v="1200"/>
    <n v="4.5"/>
    <n v="2018"/>
    <d v="2018-01-28T00:00:00"/>
    <x v="2"/>
    <x v="8"/>
    <n v="28"/>
    <x v="8"/>
    <x v="3"/>
    <s v="2018-1"/>
    <x v="35"/>
    <x v="5"/>
    <s v="FM12"/>
    <x v="2"/>
    <n v="87.6"/>
    <x v="145"/>
    <x v="4"/>
    <m/>
    <x v="5"/>
    <m/>
  </r>
  <r>
    <x v="9186"/>
    <s v="Chao Chinese Bistro - Holiday Inn Jaipur City Centre"/>
    <n v="1"/>
    <x v="0"/>
    <x v="73"/>
    <s v="Holiday Inn Jaipur City Centre, Commercial Plot 1, Sardar Patel Road, Bais Godam, Jaipur"/>
    <x v="915"/>
    <n v="75.792934200000005"/>
    <n v="26.902907599999999"/>
    <x v="1069"/>
    <s v="Indian Rupees(Rs.)"/>
    <n v="1.2E-2"/>
    <x v="0"/>
    <x v="0"/>
    <s v="No"/>
    <s v="No"/>
    <n v="4"/>
    <n v="308"/>
    <n v="2500"/>
    <n v="4.3"/>
    <n v="2015"/>
    <d v="2015-06-26T00:00:00"/>
    <x v="8"/>
    <x v="3"/>
    <n v="26"/>
    <x v="3"/>
    <x v="1"/>
    <s v="2015-6"/>
    <x v="13"/>
    <x v="4"/>
    <s v="FM3"/>
    <x v="1"/>
    <n v="30"/>
    <x v="53"/>
    <x v="4"/>
    <m/>
    <x v="5"/>
    <m/>
  </r>
  <r>
    <x v="9187"/>
    <s v="Izakaya Kikufuji"/>
    <n v="162"/>
    <x v="12"/>
    <x v="130"/>
    <s v="Little Tokyo, 2277 Chino Roces Avenue, Legaspi Village, Makati City"/>
    <x v="1055"/>
    <n v="121.014101"/>
    <n v="14.553708"/>
    <x v="10"/>
    <s v="Botswana Pula(P)"/>
    <n v="7.2999999999999995E-2"/>
    <x v="1"/>
    <x v="0"/>
    <s v="No"/>
    <s v="No"/>
    <n v="3"/>
    <n v="591"/>
    <n v="1200"/>
    <n v="4.5"/>
    <n v="2010"/>
    <d v="2010-12-06T00:00:00"/>
    <x v="6"/>
    <x v="9"/>
    <n v="6"/>
    <x v="9"/>
    <x v="4"/>
    <s v="2010-12"/>
    <x v="41"/>
    <x v="3"/>
    <s v="FM9"/>
    <x v="3"/>
    <n v="87.6"/>
    <x v="145"/>
    <x v="4"/>
    <m/>
    <x v="5"/>
    <m/>
  </r>
  <r>
    <x v="9188"/>
    <s v="The Farm"/>
    <n v="214"/>
    <x v="6"/>
    <x v="34"/>
    <s v="Al Barari Villas, Opposite Falcon City, Al Barari, Dubai"/>
    <x v="1056"/>
    <n v="55.310518999999999"/>
    <n v="25.095044000000001"/>
    <x v="1685"/>
    <s v="Emirati Diram(AED)"/>
    <n v="0.27"/>
    <x v="1"/>
    <x v="0"/>
    <s v="No"/>
    <s v="No"/>
    <n v="3"/>
    <n v="927"/>
    <n v="280"/>
    <n v="3.9"/>
    <n v="2015"/>
    <d v="2015-12-22T00:00:00"/>
    <x v="8"/>
    <x v="9"/>
    <n v="22"/>
    <x v="9"/>
    <x v="4"/>
    <s v="2015-12"/>
    <x v="40"/>
    <x v="1"/>
    <s v="FM9"/>
    <x v="3"/>
    <n v="75.600000000000009"/>
    <x v="146"/>
    <x v="4"/>
    <m/>
    <x v="5"/>
    <m/>
  </r>
  <r>
    <x v="9189"/>
    <s v="Farzi Cafe"/>
    <n v="214"/>
    <x v="6"/>
    <x v="34"/>
    <s v="CITY WALK, Al Safa &amp; Al Wasl Road Intersection, Al Safa, Dubai"/>
    <x v="1057"/>
    <n v="55.261919460000001"/>
    <n v="25.208032299999999"/>
    <x v="1686"/>
    <s v="Emirati Diram(AED)"/>
    <n v="0.27"/>
    <x v="1"/>
    <x v="0"/>
    <s v="No"/>
    <s v="No"/>
    <n v="3"/>
    <n v="909"/>
    <n v="200"/>
    <n v="4.5"/>
    <n v="2012"/>
    <d v="2012-12-13T00:00:00"/>
    <x v="5"/>
    <x v="9"/>
    <n v="13"/>
    <x v="9"/>
    <x v="4"/>
    <s v="2012-12"/>
    <x v="41"/>
    <x v="2"/>
    <s v="FM9"/>
    <x v="3"/>
    <n v="54"/>
    <x v="36"/>
    <x v="4"/>
    <m/>
    <x v="5"/>
    <m/>
  </r>
  <r>
    <x v="9190"/>
    <s v="Chaophraya"/>
    <n v="215"/>
    <x v="2"/>
    <x v="21"/>
    <s v="Middle Mall, Bullring Shopping Centre, Special street, Bullring, Birmingham B5 4BH"/>
    <x v="1058"/>
    <n v="-1.8942859999999999"/>
    <n v="52.477632999999997"/>
    <x v="142"/>
    <s v="Pounds(Œ£)"/>
    <n v="1.24"/>
    <x v="1"/>
    <x v="0"/>
    <s v="No"/>
    <s v="No"/>
    <n v="2"/>
    <n v="22"/>
    <n v="30"/>
    <n v="3.9"/>
    <n v="2010"/>
    <d v="2010-12-21T00:00:00"/>
    <x v="6"/>
    <x v="9"/>
    <n v="21"/>
    <x v="9"/>
    <x v="4"/>
    <s v="2010-12"/>
    <x v="40"/>
    <x v="1"/>
    <s v="FM9"/>
    <x v="3"/>
    <n v="37.200000000000003"/>
    <x v="147"/>
    <x v="4"/>
    <m/>
    <x v="5"/>
    <m/>
  </r>
  <r>
    <x v="9191"/>
    <s v="Guevarra's"/>
    <n v="162"/>
    <x v="12"/>
    <x v="132"/>
    <s v="387 P. Guevarra Corner Argonne Street, Addition Hills, San Juan City"/>
    <x v="1059"/>
    <n v="121.0335917"/>
    <n v="14.593450000000001"/>
    <x v="1678"/>
    <s v="Botswana Pula(P)"/>
    <n v="7.2999999999999995E-2"/>
    <x v="1"/>
    <x v="0"/>
    <s v="No"/>
    <s v="No"/>
    <n v="3"/>
    <n v="458"/>
    <n v="1000"/>
    <n v="4.2"/>
    <n v="2018"/>
    <d v="2018-11-21T00:00:00"/>
    <x v="2"/>
    <x v="10"/>
    <n v="21"/>
    <x v="10"/>
    <x v="4"/>
    <s v="2018-11"/>
    <x v="42"/>
    <x v="6"/>
    <s v="FM8"/>
    <x v="3"/>
    <n v="73"/>
    <x v="148"/>
    <x v="4"/>
    <m/>
    <x v="5"/>
    <m/>
  </r>
  <r>
    <x v="9192"/>
    <s v="Taj Bano - ITC Mughal"/>
    <n v="1"/>
    <x v="0"/>
    <x v="53"/>
    <s v="ITC Mughal, Fatehabad Road, Tajganj, Agra"/>
    <x v="1060"/>
    <n v="78.044094999999999"/>
    <n v="27.160934000000001"/>
    <x v="14"/>
    <s v="Indian Rupees(Rs.)"/>
    <n v="1.2E-2"/>
    <x v="0"/>
    <x v="0"/>
    <s v="No"/>
    <s v="No"/>
    <n v="4"/>
    <n v="41"/>
    <n v="2500"/>
    <n v="4"/>
    <n v="2013"/>
    <d v="2013-05-24T00:00:00"/>
    <x v="0"/>
    <x v="4"/>
    <n v="24"/>
    <x v="4"/>
    <x v="2"/>
    <s v="2013-5"/>
    <x v="19"/>
    <x v="4"/>
    <s v="FM2"/>
    <x v="1"/>
    <n v="30"/>
    <x v="53"/>
    <x v="4"/>
    <m/>
    <x v="5"/>
    <m/>
  </r>
  <r>
    <x v="9193"/>
    <s v="Peshawri - ITC Mughal"/>
    <n v="1"/>
    <x v="0"/>
    <x v="53"/>
    <s v="ITC Mughal, Fatehabad Road, Tajganj, Agra"/>
    <x v="1060"/>
    <n v="78.044094999999999"/>
    <n v="27.160934000000001"/>
    <x v="2"/>
    <s v="Indian Rupees(Rs.)"/>
    <n v="1.2E-2"/>
    <x v="0"/>
    <x v="0"/>
    <s v="No"/>
    <s v="No"/>
    <n v="4"/>
    <n v="133"/>
    <n v="2500"/>
    <n v="4.3"/>
    <n v="2015"/>
    <d v="2015-03-17T00:00:00"/>
    <x v="8"/>
    <x v="6"/>
    <n v="17"/>
    <x v="6"/>
    <x v="3"/>
    <s v="2015-3"/>
    <x v="24"/>
    <x v="1"/>
    <s v="FM12"/>
    <x v="2"/>
    <n v="30"/>
    <x v="53"/>
    <x v="4"/>
    <m/>
    <x v="5"/>
    <m/>
  </r>
  <r>
    <x v="9194"/>
    <s v="Mad Mark's Creamery &amp; Good Eats"/>
    <n v="162"/>
    <x v="12"/>
    <x v="129"/>
    <s v="23 East Capitol Drive, Kapitolyo, Pasig City"/>
    <x v="1045"/>
    <n v="121.06082000000001"/>
    <n v="14.570849000000001"/>
    <x v="1687"/>
    <s v="Botswana Pula(P)"/>
    <n v="7.2999999999999995E-2"/>
    <x v="1"/>
    <x v="0"/>
    <s v="No"/>
    <s v="No"/>
    <n v="3"/>
    <n v="488"/>
    <n v="900"/>
    <n v="4.2"/>
    <n v="2012"/>
    <d v="2012-10-11T00:00:00"/>
    <x v="5"/>
    <x v="11"/>
    <n v="11"/>
    <x v="11"/>
    <x v="4"/>
    <s v="2012-10"/>
    <x v="50"/>
    <x v="2"/>
    <s v="FM7"/>
    <x v="3"/>
    <n v="65.7"/>
    <x v="149"/>
    <x v="4"/>
    <m/>
    <x v="5"/>
    <m/>
  </r>
  <r>
    <x v="9195"/>
    <s v="Lodi - The Garden Restaurant"/>
    <n v="1"/>
    <x v="0"/>
    <x v="0"/>
    <s v="Opposite Mausam Bhawan, Near Gate 1, Lodhi Road, New Delhi"/>
    <x v="49"/>
    <n v="77.221058299999996"/>
    <n v="28.590443100000002"/>
    <x v="1688"/>
    <s v="Indian Rupees(Rs.)"/>
    <n v="1.2E-2"/>
    <x v="1"/>
    <x v="1"/>
    <s v="No"/>
    <s v="No"/>
    <n v="4"/>
    <n v="2549"/>
    <n v="2600"/>
    <n v="4.2"/>
    <n v="2016"/>
    <d v="2016-05-26T00:00:00"/>
    <x v="1"/>
    <x v="4"/>
    <n v="26"/>
    <x v="4"/>
    <x v="2"/>
    <s v="2016-5"/>
    <x v="16"/>
    <x v="2"/>
    <s v="FM2"/>
    <x v="1"/>
    <n v="31.2"/>
    <x v="150"/>
    <x v="4"/>
    <m/>
    <x v="5"/>
    <m/>
  </r>
  <r>
    <x v="9196"/>
    <s v="Geoffrey's"/>
    <n v="1"/>
    <x v="0"/>
    <x v="62"/>
    <s v="16-A, Centre Stage Mall, Sector 18, Noida"/>
    <x v="581"/>
    <n v="77.323156330000003"/>
    <n v="28.568120919999998"/>
    <x v="1689"/>
    <s v="Indian Rupees(Rs.)"/>
    <n v="1.2E-2"/>
    <x v="1"/>
    <x v="0"/>
    <s v="No"/>
    <s v="No"/>
    <n v="4"/>
    <n v="579"/>
    <n v="2600"/>
    <n v="3"/>
    <n v="2018"/>
    <d v="2018-06-27T00:00:00"/>
    <x v="2"/>
    <x v="3"/>
    <n v="27"/>
    <x v="3"/>
    <x v="1"/>
    <s v="2018-6"/>
    <x v="13"/>
    <x v="6"/>
    <s v="FM3"/>
    <x v="1"/>
    <n v="31.2"/>
    <x v="150"/>
    <x v="4"/>
    <m/>
    <x v="5"/>
    <m/>
  </r>
  <r>
    <x v="9197"/>
    <s v="Cherry Bar - The Leela Ambience Convention Hotel"/>
    <n v="1"/>
    <x v="0"/>
    <x v="0"/>
    <s v="The Leela Ambience Convention Hotel, Maharaja Surajmal Road, Near Yamuna Sports Complex, Vivek Vihar, New Delhi"/>
    <x v="1061"/>
    <n v="77.303177779999999"/>
    <n v="28.661133329999998"/>
    <x v="33"/>
    <s v="Indian Rupees(Rs.)"/>
    <n v="1.2E-2"/>
    <x v="1"/>
    <x v="0"/>
    <s v="No"/>
    <s v="No"/>
    <n v="4"/>
    <n v="48"/>
    <n v="2650"/>
    <n v="3.6"/>
    <n v="2016"/>
    <d v="2016-02-01T00:00:00"/>
    <x v="1"/>
    <x v="7"/>
    <n v="1"/>
    <x v="7"/>
    <x v="3"/>
    <s v="2016-2"/>
    <x v="31"/>
    <x v="3"/>
    <s v="FM12"/>
    <x v="2"/>
    <n v="31.8"/>
    <x v="151"/>
    <x v="4"/>
    <m/>
    <x v="5"/>
    <m/>
  </r>
  <r>
    <x v="9198"/>
    <s v="GBar - The Grand New Delhi"/>
    <n v="1"/>
    <x v="0"/>
    <x v="0"/>
    <s v="The Grand New Delhi, Phase II, Nelson Mandela Road, Vasant Kunj, New Delhi"/>
    <x v="1062"/>
    <n v="77.152460000000005"/>
    <n v="28.538993000000001"/>
    <x v="1690"/>
    <s v="Indian Rupees(Rs.)"/>
    <n v="1.2E-2"/>
    <x v="1"/>
    <x v="0"/>
    <s v="No"/>
    <s v="No"/>
    <n v="4"/>
    <n v="145"/>
    <n v="2650"/>
    <n v="3.3"/>
    <n v="2014"/>
    <d v="2014-12-14T00:00:00"/>
    <x v="4"/>
    <x v="9"/>
    <n v="14"/>
    <x v="9"/>
    <x v="4"/>
    <s v="2014-12"/>
    <x v="38"/>
    <x v="5"/>
    <s v="FM9"/>
    <x v="3"/>
    <n v="31.8"/>
    <x v="151"/>
    <x v="4"/>
    <m/>
    <x v="5"/>
    <m/>
  </r>
  <r>
    <x v="9199"/>
    <s v="Masala Zone"/>
    <n v="215"/>
    <x v="2"/>
    <x v="20"/>
    <s v="48 Floral Street, Covent Garden, London WC2E 9DA"/>
    <x v="1063"/>
    <n v="-0.12313200000000001"/>
    <n v="51.513196000000001"/>
    <x v="1691"/>
    <s v="Pounds(Œ£)"/>
    <n v="1.24"/>
    <x v="1"/>
    <x v="0"/>
    <s v="No"/>
    <s v="No"/>
    <n v="2"/>
    <n v="316"/>
    <n v="30"/>
    <n v="4.0999999999999996"/>
    <n v="2017"/>
    <d v="2017-10-16T00:00:00"/>
    <x v="7"/>
    <x v="11"/>
    <n v="16"/>
    <x v="11"/>
    <x v="4"/>
    <s v="2017-10"/>
    <x v="46"/>
    <x v="3"/>
    <s v="FM7"/>
    <x v="3"/>
    <n v="37.200000000000003"/>
    <x v="147"/>
    <x v="4"/>
    <m/>
    <x v="5"/>
    <m/>
  </r>
  <r>
    <x v="9200"/>
    <s v="Mr Cooper's House &amp; Garden - The Midland"/>
    <n v="215"/>
    <x v="2"/>
    <x v="17"/>
    <s v="The Midland, Peter Street, Deansgate, Manchester M60 2DS"/>
    <x v="195"/>
    <n v="-2.245034"/>
    <n v="53.477358000000002"/>
    <x v="1692"/>
    <s v="Pounds(Œ£)"/>
    <n v="1.24"/>
    <x v="1"/>
    <x v="0"/>
    <s v="No"/>
    <s v="No"/>
    <n v="3"/>
    <n v="67"/>
    <n v="55"/>
    <n v="4.2"/>
    <n v="2017"/>
    <d v="2017-10-03T00:00:00"/>
    <x v="7"/>
    <x v="11"/>
    <n v="3"/>
    <x v="11"/>
    <x v="4"/>
    <s v="2017-10"/>
    <x v="49"/>
    <x v="1"/>
    <s v="FM7"/>
    <x v="3"/>
    <n v="68.2"/>
    <x v="23"/>
    <x v="4"/>
    <m/>
    <x v="5"/>
    <m/>
  </r>
  <r>
    <x v="9201"/>
    <s v="Ju Ju's Cafe"/>
    <n v="215"/>
    <x v="2"/>
    <x v="21"/>
    <s v="1 Canal Square, Brindleyplace, Birmingham B16 8EH"/>
    <x v="1064"/>
    <n v="-1.9180489999999999"/>
    <n v="52.477569000000003"/>
    <x v="1693"/>
    <s v="Pounds(Œ£)"/>
    <n v="1.24"/>
    <x v="0"/>
    <x v="0"/>
    <s v="No"/>
    <s v="No"/>
    <n v="1"/>
    <n v="13"/>
    <n v="15"/>
    <n v="3.7"/>
    <n v="2010"/>
    <d v="2010-06-09T00:00:00"/>
    <x v="6"/>
    <x v="3"/>
    <n v="9"/>
    <x v="3"/>
    <x v="1"/>
    <s v="2010-6"/>
    <x v="14"/>
    <x v="6"/>
    <s v="FM3"/>
    <x v="1"/>
    <n v="18.600000000000001"/>
    <x v="105"/>
    <x v="4"/>
    <m/>
    <x v="5"/>
    <m/>
  </r>
  <r>
    <x v="9202"/>
    <s v="Ekim Burgers"/>
    <n v="148"/>
    <x v="5"/>
    <x v="19"/>
    <s v="257 Cuba Street, Te Aro, Wellington City"/>
    <x v="134"/>
    <n v="174.77415099999999"/>
    <n v="-41.296106999999999"/>
    <x v="12"/>
    <s v="NewZealand($)"/>
    <n v="0.6"/>
    <x v="0"/>
    <x v="0"/>
    <s v="No"/>
    <s v="No"/>
    <n v="1"/>
    <n v="195"/>
    <n v="25"/>
    <n v="4.5"/>
    <n v="2010"/>
    <d v="2010-05-25T00:00:00"/>
    <x v="6"/>
    <x v="4"/>
    <n v="25"/>
    <x v="4"/>
    <x v="2"/>
    <s v="2010-5"/>
    <x v="16"/>
    <x v="1"/>
    <s v="FM2"/>
    <x v="1"/>
    <n v="15"/>
    <x v="112"/>
    <x v="4"/>
    <m/>
    <x v="5"/>
    <m/>
  </r>
  <r>
    <x v="9203"/>
    <s v="Giapo"/>
    <n v="148"/>
    <x v="5"/>
    <x v="18"/>
    <s v="12 Gore Street, Auckland CBD, Auckland"/>
    <x v="1065"/>
    <n v="174.76885100000001"/>
    <n v="-36.845553000000002"/>
    <x v="61"/>
    <s v="NewZealand($)"/>
    <n v="0.6"/>
    <x v="0"/>
    <x v="0"/>
    <s v="No"/>
    <s v="No"/>
    <n v="1"/>
    <n v="617"/>
    <n v="20"/>
    <n v="4.7"/>
    <n v="2014"/>
    <d v="2014-04-22T00:00:00"/>
    <x v="4"/>
    <x v="5"/>
    <n v="22"/>
    <x v="5"/>
    <x v="1"/>
    <s v="2014-4"/>
    <x v="21"/>
    <x v="1"/>
    <s v="FM1"/>
    <x v="1"/>
    <n v="12"/>
    <x v="15"/>
    <x v="4"/>
    <m/>
    <x v="5"/>
    <m/>
  </r>
  <r>
    <x v="9204"/>
    <s v="Jamjar"/>
    <n v="215"/>
    <x v="2"/>
    <x v="21"/>
    <s v="418 Coventry Road, Small Heath, Birmingham B10 0TH"/>
    <x v="1066"/>
    <n v="-1.8605929999999999"/>
    <n v="52.470571"/>
    <x v="1694"/>
    <s v="Pounds(Œ£)"/>
    <n v="1.24"/>
    <x v="0"/>
    <x v="0"/>
    <s v="No"/>
    <s v="No"/>
    <n v="1"/>
    <n v="11"/>
    <n v="15"/>
    <n v="3.1"/>
    <n v="2014"/>
    <d v="2014-03-12T00:00:00"/>
    <x v="4"/>
    <x v="6"/>
    <n v="12"/>
    <x v="6"/>
    <x v="3"/>
    <s v="2014-3"/>
    <x v="25"/>
    <x v="6"/>
    <s v="FM12"/>
    <x v="2"/>
    <n v="18.600000000000001"/>
    <x v="105"/>
    <x v="4"/>
    <m/>
    <x v="5"/>
    <m/>
  </r>
  <r>
    <x v="9205"/>
    <s v="Cafí© Daniel Briand"/>
    <n v="30"/>
    <x v="7"/>
    <x v="25"/>
    <s v="SCLN 104, Bloco A, Loja 26, Asa Norte, Brasí_lia"/>
    <x v="1067"/>
    <n v="-47.882666669999999"/>
    <n v="-15.7775"/>
    <x v="7"/>
    <s v="Brazilian Real(R$)"/>
    <n v="0.2"/>
    <x v="0"/>
    <x v="0"/>
    <s v="No"/>
    <s v="No"/>
    <n v="1"/>
    <n v="9"/>
    <n v="30"/>
    <n v="3.8"/>
    <n v="2016"/>
    <d v="2016-02-27T00:00:00"/>
    <x v="1"/>
    <x v="7"/>
    <n v="27"/>
    <x v="7"/>
    <x v="3"/>
    <s v="2016-2"/>
    <x v="28"/>
    <x v="0"/>
    <s v="FM12"/>
    <x v="2"/>
    <n v="6"/>
    <x v="9"/>
    <x v="4"/>
    <m/>
    <x v="5"/>
    <m/>
  </r>
  <r>
    <x v="9206"/>
    <s v="Miann"/>
    <n v="148"/>
    <x v="5"/>
    <x v="18"/>
    <s v="57 Fort Street, Auckland Auckland CBD"/>
    <x v="1068"/>
    <n v="174.76898600000001"/>
    <n v="-36.846049659999998"/>
    <x v="46"/>
    <s v="NewZealand($)"/>
    <n v="0.6"/>
    <x v="0"/>
    <x v="0"/>
    <s v="No"/>
    <s v="No"/>
    <n v="1"/>
    <n v="281"/>
    <n v="25"/>
    <n v="4.9000000000000004"/>
    <n v="2011"/>
    <d v="2011-12-03T00:00:00"/>
    <x v="3"/>
    <x v="9"/>
    <n v="3"/>
    <x v="9"/>
    <x v="4"/>
    <s v="2011-12"/>
    <x v="37"/>
    <x v="0"/>
    <s v="FM9"/>
    <x v="3"/>
    <n v="15"/>
    <x v="112"/>
    <x v="4"/>
    <m/>
    <x v="5"/>
    <m/>
  </r>
  <r>
    <x v="9207"/>
    <s v="Sandubas Cafí©"/>
    <n v="30"/>
    <x v="7"/>
    <x v="25"/>
    <s v="Edifí_cio Josí© Severo, SCS 6, Bloco A, Loja 99, Asa Sul, Brasí_lia"/>
    <x v="192"/>
    <n v="-47.890166669999999"/>
    <n v="-15.797000000000001"/>
    <x v="1695"/>
    <s v="Brazilian Real(R$)"/>
    <n v="0.2"/>
    <x v="0"/>
    <x v="0"/>
    <s v="No"/>
    <s v="No"/>
    <n v="1"/>
    <n v="2"/>
    <n v="30"/>
    <n v="1"/>
    <n v="2011"/>
    <d v="2011-10-15T00:00:00"/>
    <x v="3"/>
    <x v="11"/>
    <n v="15"/>
    <x v="11"/>
    <x v="4"/>
    <s v="2011-10"/>
    <x v="46"/>
    <x v="0"/>
    <s v="FM7"/>
    <x v="3"/>
    <n v="6"/>
    <x v="9"/>
    <x v="4"/>
    <m/>
    <x v="5"/>
    <m/>
  </r>
  <r>
    <x v="9208"/>
    <s v="Pepe's Piri Piri"/>
    <n v="215"/>
    <x v="2"/>
    <x v="21"/>
    <s v="254-256 Alum Rock Road, Alum Rock, Birmingham B8 3DD"/>
    <x v="1069"/>
    <n v="-1.846811"/>
    <n v="52.488557"/>
    <x v="12"/>
    <s v="Pounds(Œ£)"/>
    <n v="1.24"/>
    <x v="0"/>
    <x v="0"/>
    <s v="No"/>
    <s v="No"/>
    <n v="1"/>
    <n v="26"/>
    <n v="10"/>
    <n v="2.8"/>
    <n v="2018"/>
    <d v="2018-10-08T00:00:00"/>
    <x v="2"/>
    <x v="11"/>
    <n v="8"/>
    <x v="11"/>
    <x v="4"/>
    <s v="2018-10"/>
    <x v="50"/>
    <x v="3"/>
    <s v="FM7"/>
    <x v="3"/>
    <n v="12.4"/>
    <x v="152"/>
    <x v="4"/>
    <m/>
    <x v="5"/>
    <m/>
  </r>
  <r>
    <x v="9209"/>
    <s v="Archies"/>
    <n v="215"/>
    <x v="2"/>
    <x v="17"/>
    <s v="72 Oxford Road, University District, Oxford Road, Manchester M1 5NH"/>
    <x v="1070"/>
    <n v="-2.241047"/>
    <n v="53.474221"/>
    <x v="1696"/>
    <s v="Pounds(Œ£)"/>
    <n v="1.24"/>
    <x v="0"/>
    <x v="0"/>
    <s v="No"/>
    <s v="No"/>
    <n v="1"/>
    <n v="25"/>
    <n v="15"/>
    <n v="3.4"/>
    <n v="2012"/>
    <d v="2012-10-12T00:00:00"/>
    <x v="5"/>
    <x v="11"/>
    <n v="12"/>
    <x v="11"/>
    <x v="4"/>
    <s v="2012-10"/>
    <x v="50"/>
    <x v="4"/>
    <s v="FM7"/>
    <x v="3"/>
    <n v="18.600000000000001"/>
    <x v="105"/>
    <x v="4"/>
    <m/>
    <x v="5"/>
    <m/>
  </r>
  <r>
    <x v="9210"/>
    <s v="Handmade Burger Co."/>
    <n v="215"/>
    <x v="2"/>
    <x v="21"/>
    <s v="Unit 3, St Martin Square, Bullring Shopping Centre, Bullring, Birmingham B5 4BU"/>
    <x v="1058"/>
    <n v="-1.8942859999999999"/>
    <n v="52.477632999999997"/>
    <x v="1697"/>
    <s v="Pounds(Œ£)"/>
    <n v="1.24"/>
    <x v="0"/>
    <x v="0"/>
    <s v="No"/>
    <s v="No"/>
    <n v="2"/>
    <n v="21"/>
    <n v="35"/>
    <n v="3.7"/>
    <n v="2011"/>
    <d v="2011-09-08T00:00:00"/>
    <x v="3"/>
    <x v="0"/>
    <n v="8"/>
    <x v="0"/>
    <x v="0"/>
    <s v="2011-9"/>
    <x v="1"/>
    <x v="2"/>
    <s v="FM6"/>
    <x v="0"/>
    <n v="43.4"/>
    <x v="153"/>
    <x v="4"/>
    <m/>
    <x v="5"/>
    <m/>
  </r>
  <r>
    <x v="9211"/>
    <s v="Istanbul Restaurant"/>
    <n v="215"/>
    <x v="2"/>
    <x v="21"/>
    <s v="2 Stockwell Road, Handsworth, Birmingham B21 9RJ"/>
    <x v="1071"/>
    <n v="-1.9391666670000001"/>
    <n v="52.514166670000002"/>
    <x v="674"/>
    <s v="Pounds(Œ£)"/>
    <n v="1.24"/>
    <x v="0"/>
    <x v="0"/>
    <s v="No"/>
    <s v="No"/>
    <n v="2"/>
    <n v="9"/>
    <n v="30"/>
    <n v="3.6"/>
    <n v="2018"/>
    <d v="2018-09-11T00:00:00"/>
    <x v="2"/>
    <x v="0"/>
    <n v="11"/>
    <x v="0"/>
    <x v="0"/>
    <s v="2018-9"/>
    <x v="1"/>
    <x v="1"/>
    <s v="FM6"/>
    <x v="0"/>
    <n v="37.200000000000003"/>
    <x v="147"/>
    <x v="4"/>
    <m/>
    <x v="5"/>
    <m/>
  </r>
  <r>
    <x v="9212"/>
    <s v="Flat Iron"/>
    <n v="215"/>
    <x v="2"/>
    <x v="20"/>
    <s v="17 Beak Street, Soho, London W1F 9RW"/>
    <x v="1072"/>
    <n v="-0.13834299999999999"/>
    <n v="51.512068999999997"/>
    <x v="167"/>
    <s v="Pounds(Œ£)"/>
    <n v="1.24"/>
    <x v="0"/>
    <x v="0"/>
    <s v="No"/>
    <s v="No"/>
    <n v="2"/>
    <n v="309"/>
    <n v="35"/>
    <n v="4.9000000000000004"/>
    <n v="2014"/>
    <d v="2014-09-02T00:00:00"/>
    <x v="4"/>
    <x v="0"/>
    <n v="2"/>
    <x v="0"/>
    <x v="0"/>
    <s v="2014-9"/>
    <x v="3"/>
    <x v="1"/>
    <s v="FM6"/>
    <x v="0"/>
    <n v="43.4"/>
    <x v="153"/>
    <x v="4"/>
    <m/>
    <x v="5"/>
    <m/>
  </r>
  <r>
    <x v="9213"/>
    <s v="Truth Coffee"/>
    <n v="189"/>
    <x v="11"/>
    <x v="32"/>
    <s v="36 Buitenkant Street, CBD, Cape Town"/>
    <x v="250"/>
    <n v="18.422860239999999"/>
    <n v="-33.928496430000003"/>
    <x v="7"/>
    <s v="Rand(R)"/>
    <n v="5.0999999999999997E-2"/>
    <x v="0"/>
    <x v="0"/>
    <s v="No"/>
    <s v="No"/>
    <n v="2"/>
    <n v="514"/>
    <n v="150"/>
    <n v="4.4000000000000004"/>
    <n v="2012"/>
    <d v="2012-09-28T00:00:00"/>
    <x v="5"/>
    <x v="0"/>
    <n v="28"/>
    <x v="0"/>
    <x v="0"/>
    <s v="2012-9"/>
    <x v="2"/>
    <x v="4"/>
    <s v="FM6"/>
    <x v="0"/>
    <n v="7.6499999999999995"/>
    <x v="154"/>
    <x v="4"/>
    <m/>
    <x v="5"/>
    <m/>
  </r>
  <r>
    <x v="9214"/>
    <s v="Burger's King"/>
    <n v="191"/>
    <x v="13"/>
    <x v="133"/>
    <s v="1, Vellons Passage, Slave Island, Colombo 02"/>
    <x v="1073"/>
    <n v="79.850748069999995"/>
    <n v="6.9239332840000003"/>
    <x v="12"/>
    <s v="Sri Lankan Rupee(LKR)"/>
    <n v="3.3999999999999998E-3"/>
    <x v="0"/>
    <x v="0"/>
    <s v="No"/>
    <s v="No"/>
    <n v="2"/>
    <n v="199"/>
    <n v="1000"/>
    <n v="4.0999999999999996"/>
    <n v="2012"/>
    <d v="2012-09-22T00:00:00"/>
    <x v="5"/>
    <x v="0"/>
    <n v="22"/>
    <x v="0"/>
    <x v="0"/>
    <s v="2012-9"/>
    <x v="0"/>
    <x v="0"/>
    <s v="FM6"/>
    <x v="0"/>
    <n v="3.4"/>
    <x v="155"/>
    <x v="4"/>
    <m/>
    <x v="5"/>
    <m/>
  </r>
  <r>
    <x v="9215"/>
    <s v="Sofra Istanbul"/>
    <n v="214"/>
    <x v="6"/>
    <x v="30"/>
    <s v="Next to ADNOC Petrol Station, Muroor Road, Al Dhafrah, Abu Dhabi"/>
    <x v="1037"/>
    <n v="54.37127855"/>
    <n v="24.477565009999999"/>
    <x v="1698"/>
    <s v="Emirati Diram(AED)"/>
    <n v="0.27"/>
    <x v="0"/>
    <x v="0"/>
    <s v="No"/>
    <s v="No"/>
    <n v="2"/>
    <n v="224"/>
    <n v="70"/>
    <n v="4.3"/>
    <n v="2013"/>
    <d v="2013-08-18T00:00:00"/>
    <x v="0"/>
    <x v="1"/>
    <n v="18"/>
    <x v="1"/>
    <x v="0"/>
    <s v="2013-8"/>
    <x v="5"/>
    <x v="5"/>
    <s v="FM5"/>
    <x v="0"/>
    <n v="18.900000000000002"/>
    <x v="136"/>
    <x v="4"/>
    <m/>
    <x v="5"/>
    <m/>
  </r>
  <r>
    <x v="9216"/>
    <s v="The Plough"/>
    <n v="215"/>
    <x v="2"/>
    <x v="21"/>
    <s v="21 High Street, Harborne, Birmingham B17 9NT"/>
    <x v="1074"/>
    <n v="-1.9438519999999999"/>
    <n v="52.460962000000002"/>
    <x v="185"/>
    <s v="Pounds(Œ£)"/>
    <n v="1.24"/>
    <x v="0"/>
    <x v="0"/>
    <s v="No"/>
    <s v="No"/>
    <n v="2"/>
    <n v="55"/>
    <n v="30"/>
    <n v="4.2"/>
    <n v="2010"/>
    <d v="2010-08-19T00:00:00"/>
    <x v="6"/>
    <x v="1"/>
    <n v="19"/>
    <x v="1"/>
    <x v="0"/>
    <s v="2010-8"/>
    <x v="5"/>
    <x v="2"/>
    <s v="FM5"/>
    <x v="0"/>
    <n v="37.200000000000003"/>
    <x v="147"/>
    <x v="4"/>
    <m/>
    <x v="5"/>
    <m/>
  </r>
  <r>
    <x v="9217"/>
    <s v="Shake Shack"/>
    <n v="215"/>
    <x v="2"/>
    <x v="20"/>
    <s v="24 Market Building, The Piazza, Covent Garden, London WC2E 8RD"/>
    <x v="1075"/>
    <n v="-0.12262000000000001"/>
    <n v="51.511682"/>
    <x v="260"/>
    <s v="Pounds(Œ£)"/>
    <n v="1.24"/>
    <x v="0"/>
    <x v="0"/>
    <s v="No"/>
    <s v="No"/>
    <n v="2"/>
    <n v="473"/>
    <n v="30"/>
    <n v="4.0999999999999996"/>
    <n v="2016"/>
    <d v="2016-08-01T00:00:00"/>
    <x v="1"/>
    <x v="1"/>
    <n v="1"/>
    <x v="1"/>
    <x v="0"/>
    <s v="2016-8"/>
    <x v="4"/>
    <x v="3"/>
    <s v="FM5"/>
    <x v="0"/>
    <n v="37.200000000000003"/>
    <x v="147"/>
    <x v="4"/>
    <m/>
    <x v="5"/>
    <m/>
  </r>
  <r>
    <x v="9218"/>
    <s v="Monolos Playhouse Restaurant"/>
    <n v="215"/>
    <x v="2"/>
    <x v="17"/>
    <s v="137 Cheetham Hill Road, Cheetham Hill, Manchester M8 8LY"/>
    <x v="1076"/>
    <n v="-2.239385"/>
    <n v="53.494691000000003"/>
    <x v="1699"/>
    <s v="Pounds(Œ£)"/>
    <n v="1.24"/>
    <x v="0"/>
    <x v="0"/>
    <s v="No"/>
    <s v="No"/>
    <n v="2"/>
    <n v="14"/>
    <n v="30"/>
    <n v="3.3"/>
    <n v="2017"/>
    <d v="2017-08-14T00:00:00"/>
    <x v="7"/>
    <x v="1"/>
    <n v="14"/>
    <x v="1"/>
    <x v="0"/>
    <s v="2017-8"/>
    <x v="6"/>
    <x v="3"/>
    <s v="FM5"/>
    <x v="0"/>
    <n v="37.200000000000003"/>
    <x v="147"/>
    <x v="4"/>
    <m/>
    <x v="5"/>
    <m/>
  </r>
  <r>
    <x v="9219"/>
    <s v="San Carlo"/>
    <n v="215"/>
    <x v="2"/>
    <x v="17"/>
    <s v="40-42 King Street West, Spinningfields, Manchester M3 2WY"/>
    <x v="144"/>
    <n v="-2.2488480000000002"/>
    <n v="53.481413000000003"/>
    <x v="27"/>
    <s v="Pounds(Œ£)"/>
    <n v="1.24"/>
    <x v="0"/>
    <x v="0"/>
    <s v="No"/>
    <s v="No"/>
    <n v="2"/>
    <n v="745"/>
    <n v="25"/>
    <n v="4.3"/>
    <n v="2014"/>
    <d v="2014-08-20T00:00:00"/>
    <x v="4"/>
    <x v="1"/>
    <n v="20"/>
    <x v="1"/>
    <x v="0"/>
    <s v="2014-8"/>
    <x v="5"/>
    <x v="6"/>
    <s v="FM5"/>
    <x v="0"/>
    <n v="31"/>
    <x v="156"/>
    <x v="4"/>
    <m/>
    <x v="5"/>
    <m/>
  </r>
  <r>
    <x v="9220"/>
    <s v="The Creamery"/>
    <n v="189"/>
    <x v="11"/>
    <x v="32"/>
    <s v="Newlands Quarter, Dean Street, Newlands, Cape Town"/>
    <x v="1077"/>
    <n v="18.461950000000002"/>
    <n v="-33.970286000000002"/>
    <x v="347"/>
    <s v="Rand(R)"/>
    <n v="5.0999999999999997E-2"/>
    <x v="0"/>
    <x v="0"/>
    <s v="No"/>
    <s v="No"/>
    <n v="2"/>
    <n v="328"/>
    <n v="110"/>
    <n v="4.5"/>
    <n v="2016"/>
    <d v="2016-08-08T00:00:00"/>
    <x v="1"/>
    <x v="1"/>
    <n v="8"/>
    <x v="1"/>
    <x v="0"/>
    <s v="2016-8"/>
    <x v="6"/>
    <x v="3"/>
    <s v="FM5"/>
    <x v="0"/>
    <n v="5.6099999999999994"/>
    <x v="157"/>
    <x v="4"/>
    <m/>
    <x v="5"/>
    <m/>
  </r>
  <r>
    <x v="9221"/>
    <s v="Simply Strawberries By Jagro"/>
    <n v="191"/>
    <x v="13"/>
    <x v="133"/>
    <s v="131, Vijaya Kumaratunge Mawathu, Havelock Town, Colombo 05"/>
    <x v="1078"/>
    <n v="79.879433329999998"/>
    <n v="6.883738889"/>
    <x v="1443"/>
    <s v="Sri Lankan Rupee(LKR)"/>
    <n v="3.3999999999999998E-3"/>
    <x v="0"/>
    <x v="0"/>
    <s v="No"/>
    <s v="No"/>
    <n v="2"/>
    <n v="146"/>
    <n v="1300"/>
    <n v="4.5"/>
    <n v="2013"/>
    <d v="2013-08-05T00:00:00"/>
    <x v="0"/>
    <x v="1"/>
    <n v="5"/>
    <x v="1"/>
    <x v="0"/>
    <s v="2013-8"/>
    <x v="4"/>
    <x v="3"/>
    <s v="FM5"/>
    <x v="0"/>
    <n v="4.42"/>
    <x v="158"/>
    <x v="4"/>
    <m/>
    <x v="5"/>
    <m/>
  </r>
  <r>
    <x v="9222"/>
    <s v="10 To 10 In Delhi"/>
    <n v="215"/>
    <x v="2"/>
    <x v="2"/>
    <s v="67 Nicolson Street, Old Town, Edinburgh EH8 9BE"/>
    <x v="155"/>
    <n v="-3.1843444440000002"/>
    <n v="55.945430559999998"/>
    <x v="1700"/>
    <s v="Pounds(Œ£)"/>
    <n v="1.24"/>
    <x v="0"/>
    <x v="0"/>
    <s v="No"/>
    <s v="No"/>
    <n v="2"/>
    <n v="73"/>
    <n v="20"/>
    <n v="3.8"/>
    <n v="2017"/>
    <d v="2017-07-09T00:00:00"/>
    <x v="7"/>
    <x v="2"/>
    <n v="9"/>
    <x v="2"/>
    <x v="0"/>
    <s v="2017-7"/>
    <x v="10"/>
    <x v="5"/>
    <s v="FM4"/>
    <x v="0"/>
    <n v="24.8"/>
    <x v="159"/>
    <x v="4"/>
    <m/>
    <x v="5"/>
    <m/>
  </r>
  <r>
    <x v="9223"/>
    <s v="Meôhur í_zí_elik Aspava"/>
    <n v="208"/>
    <x v="9"/>
    <x v="29"/>
    <s v="Kí_í_í_k Esat Mahallesi, Esat Caddesi, No 110/C, íˆankaya, Ankara"/>
    <x v="1079"/>
    <n v="32.866633329999999"/>
    <n v="39.906636110000001"/>
    <x v="1701"/>
    <s v="Turkish Lira(TL)"/>
    <n v="0.05"/>
    <x v="0"/>
    <x v="0"/>
    <s v="No"/>
    <s v="No"/>
    <n v="2"/>
    <n v="109"/>
    <n v="40"/>
    <n v="4.5999999999999996"/>
    <n v="2010"/>
    <d v="2010-07-08T00:00:00"/>
    <x v="6"/>
    <x v="2"/>
    <n v="8"/>
    <x v="2"/>
    <x v="0"/>
    <s v="2010-7"/>
    <x v="10"/>
    <x v="2"/>
    <s v="FM4"/>
    <x v="0"/>
    <n v="2"/>
    <x v="160"/>
    <x v="4"/>
    <m/>
    <x v="5"/>
    <m/>
  </r>
  <r>
    <x v="9224"/>
    <s v="Zigana Pide"/>
    <n v="208"/>
    <x v="9"/>
    <x v="29"/>
    <s v="Macun Mahallesi, Erciyes ÛÁôyerleri Sitesi, 201. Cadde, No 6, Yenimahalle, Ankara"/>
    <x v="1080"/>
    <n v="32.763377779999999"/>
    <n v="39.946277780000003"/>
    <x v="1702"/>
    <s v="Turkish Lira(TL)"/>
    <n v="0.05"/>
    <x v="0"/>
    <x v="0"/>
    <s v="No"/>
    <s v="No"/>
    <n v="2"/>
    <n v="103"/>
    <n v="50"/>
    <n v="4.3"/>
    <n v="2013"/>
    <d v="2013-07-21T00:00:00"/>
    <x v="0"/>
    <x v="2"/>
    <n v="21"/>
    <x v="2"/>
    <x v="0"/>
    <s v="2013-7"/>
    <x v="8"/>
    <x v="5"/>
    <s v="FM4"/>
    <x v="0"/>
    <n v="2.5"/>
    <x v="161"/>
    <x v="4"/>
    <m/>
    <x v="5"/>
    <m/>
  </r>
  <r>
    <x v="9225"/>
    <s v="Karakí_y Gí_llí_oÛôlu"/>
    <n v="208"/>
    <x v="9"/>
    <x v="27"/>
    <s v="Kemankeô Karamustafa Paôa Mahallesi, RÛ±htÛ±m Caddesi, KatlÛ± Otopark AltÛ±, No 4, BeyoÛôlu, ÛÁstanbul"/>
    <x v="1081"/>
    <n v="28.97763569"/>
    <n v="41.022904429999997"/>
    <x v="1703"/>
    <s v="Turkish Lira(TL)"/>
    <n v="0.05"/>
    <x v="0"/>
    <x v="0"/>
    <s v="No"/>
    <s v="No"/>
    <n v="2"/>
    <n v="1305"/>
    <n v="40"/>
    <n v="4.7"/>
    <n v="2016"/>
    <d v="2016-07-26T00:00:00"/>
    <x v="1"/>
    <x v="2"/>
    <n v="26"/>
    <x v="2"/>
    <x v="0"/>
    <s v="2016-7"/>
    <x v="51"/>
    <x v="1"/>
    <s v="FM4"/>
    <x v="0"/>
    <n v="2"/>
    <x v="160"/>
    <x v="4"/>
    <m/>
    <x v="5"/>
    <m/>
  </r>
  <r>
    <x v="9226"/>
    <s v="Derby"/>
    <n v="214"/>
    <x v="6"/>
    <x v="22"/>
    <s v="Al Khan Street, Al Majaz 3, Al Majaz, Sharjah"/>
    <x v="154"/>
    <n v="55.370860550000003"/>
    <n v="25.330453210000002"/>
    <x v="1696"/>
    <s v="Emirati Diram(AED)"/>
    <n v="0.27"/>
    <x v="0"/>
    <x v="0"/>
    <s v="No"/>
    <s v="No"/>
    <n v="2"/>
    <n v="33"/>
    <n v="40"/>
    <n v="4.0999999999999996"/>
    <n v="2012"/>
    <d v="2012-06-13T00:00:00"/>
    <x v="5"/>
    <x v="3"/>
    <n v="13"/>
    <x v="3"/>
    <x v="1"/>
    <s v="2012-6"/>
    <x v="14"/>
    <x v="6"/>
    <s v="FM3"/>
    <x v="1"/>
    <n v="10.8"/>
    <x v="18"/>
    <x v="4"/>
    <m/>
    <x v="5"/>
    <m/>
  </r>
  <r>
    <x v="9227"/>
    <s v="Momo Milk"/>
    <n v="94"/>
    <x v="14"/>
    <x v="134"/>
    <s v="Jl. Kantor Pos No. 6, Bogor Timur, Bogor"/>
    <x v="1082"/>
    <n v="106.8103014"/>
    <n v="-6.6069167679999996"/>
    <x v="1704"/>
    <s v="Indonesian Rupiah(IDR)"/>
    <n v="6.7000000000000002E-5"/>
    <x v="0"/>
    <x v="0"/>
    <s v="No"/>
    <s v="No"/>
    <n v="2"/>
    <n v="783"/>
    <n v="70000"/>
    <n v="3.7"/>
    <n v="2016"/>
    <d v="2016-06-13T00:00:00"/>
    <x v="1"/>
    <x v="3"/>
    <n v="13"/>
    <x v="3"/>
    <x v="1"/>
    <s v="2016-6"/>
    <x v="12"/>
    <x v="3"/>
    <s v="FM3"/>
    <x v="1"/>
    <n v="4.6900000000000004"/>
    <x v="162"/>
    <x v="4"/>
    <m/>
    <x v="5"/>
    <m/>
  </r>
  <r>
    <x v="9228"/>
    <s v="Love Crumbs"/>
    <n v="215"/>
    <x v="2"/>
    <x v="2"/>
    <s v="155 West Port, Old Town, Edinburgh EH3 9DP"/>
    <x v="155"/>
    <n v="-3.2016833330000001"/>
    <n v="55.945950000000003"/>
    <x v="556"/>
    <s v="Pounds(Œ£)"/>
    <n v="1.24"/>
    <x v="0"/>
    <x v="0"/>
    <s v="No"/>
    <s v="No"/>
    <n v="2"/>
    <n v="57"/>
    <n v="15"/>
    <n v="4.0999999999999996"/>
    <n v="2010"/>
    <d v="2010-06-13T00:00:00"/>
    <x v="6"/>
    <x v="3"/>
    <n v="13"/>
    <x v="3"/>
    <x v="1"/>
    <s v="2010-6"/>
    <x v="12"/>
    <x v="5"/>
    <s v="FM3"/>
    <x v="1"/>
    <n v="18.600000000000001"/>
    <x v="105"/>
    <x v="4"/>
    <m/>
    <x v="5"/>
    <m/>
  </r>
  <r>
    <x v="9229"/>
    <s v="Tuk Tuk Indian Street Food"/>
    <n v="215"/>
    <x v="2"/>
    <x v="2"/>
    <s v="1 Leven Street, Tollcross, Edinburgh EH3 9NB"/>
    <x v="1083"/>
    <n v="-3.2035888890000002"/>
    <n v="55.941902779999999"/>
    <x v="228"/>
    <s v="Pounds(Œ£)"/>
    <n v="1.24"/>
    <x v="0"/>
    <x v="0"/>
    <s v="No"/>
    <s v="No"/>
    <n v="2"/>
    <n v="76"/>
    <n v="20"/>
    <n v="4"/>
    <n v="2013"/>
    <d v="2013-06-10T00:00:00"/>
    <x v="0"/>
    <x v="3"/>
    <n v="10"/>
    <x v="3"/>
    <x v="1"/>
    <s v="2013-6"/>
    <x v="14"/>
    <x v="3"/>
    <s v="FM3"/>
    <x v="1"/>
    <n v="24.8"/>
    <x v="159"/>
    <x v="4"/>
    <m/>
    <x v="5"/>
    <m/>
  </r>
  <r>
    <x v="9230"/>
    <s v="Five Guys"/>
    <n v="215"/>
    <x v="2"/>
    <x v="20"/>
    <s v="1-3 Long Acre, Covent Garden, London WC2E 9LH"/>
    <x v="1084"/>
    <n v="-0.12632399999999999"/>
    <n v="51.512084999999999"/>
    <x v="260"/>
    <s v="Pounds(Œ£)"/>
    <n v="1.24"/>
    <x v="0"/>
    <x v="0"/>
    <s v="No"/>
    <s v="No"/>
    <n v="2"/>
    <n v="400"/>
    <n v="30"/>
    <n v="3.8"/>
    <n v="2010"/>
    <d v="2010-06-02T00:00:00"/>
    <x v="6"/>
    <x v="3"/>
    <n v="2"/>
    <x v="3"/>
    <x v="1"/>
    <s v="2010-6"/>
    <x v="15"/>
    <x v="6"/>
    <s v="FM3"/>
    <x v="1"/>
    <n v="37.200000000000003"/>
    <x v="147"/>
    <x v="4"/>
    <m/>
    <x v="5"/>
    <m/>
  </r>
  <r>
    <x v="9231"/>
    <s v="J'adore Chocolatier"/>
    <n v="208"/>
    <x v="9"/>
    <x v="27"/>
    <s v="AsmalÛ±mescit Mahallesi, ÛÁstiklal Caddesi, Emir Nevruz Sokak, No 2/H, BeyoÛôlu, ÛÁstanbul"/>
    <x v="1085"/>
    <n v="28.976126610000001"/>
    <n v="41.033001859999999"/>
    <x v="46"/>
    <s v="Turkish Lira(TL)"/>
    <n v="0.05"/>
    <x v="0"/>
    <x v="0"/>
    <s v="No"/>
    <s v="No"/>
    <n v="2"/>
    <n v="1311"/>
    <n v="50"/>
    <n v="4.7"/>
    <n v="2016"/>
    <d v="2016-06-13T00:00:00"/>
    <x v="1"/>
    <x v="3"/>
    <n v="13"/>
    <x v="3"/>
    <x v="1"/>
    <s v="2016-6"/>
    <x v="12"/>
    <x v="3"/>
    <s v="FM3"/>
    <x v="1"/>
    <n v="2.5"/>
    <x v="161"/>
    <x v="4"/>
    <m/>
    <x v="5"/>
    <m/>
  </r>
  <r>
    <x v="9232"/>
    <s v="Kiss Kiss"/>
    <n v="148"/>
    <x v="5"/>
    <x v="18"/>
    <s v="1 Rocklands Avenue, Balmoral, Auckland"/>
    <x v="1086"/>
    <n v="174.74807999999999"/>
    <n v="-36.888661999999997"/>
    <x v="142"/>
    <s v="NewZealand($)"/>
    <n v="0.6"/>
    <x v="0"/>
    <x v="0"/>
    <s v="No"/>
    <s v="No"/>
    <n v="2"/>
    <n v="133"/>
    <n v="40"/>
    <n v="4.3"/>
    <n v="2011"/>
    <d v="2011-05-05T00:00:00"/>
    <x v="3"/>
    <x v="4"/>
    <n v="5"/>
    <x v="4"/>
    <x v="2"/>
    <s v="2011-5"/>
    <x v="17"/>
    <x v="2"/>
    <s v="FM2"/>
    <x v="1"/>
    <n v="24"/>
    <x v="48"/>
    <x v="4"/>
    <m/>
    <x v="5"/>
    <m/>
  </r>
  <r>
    <x v="9233"/>
    <s v="Chennai Dosa"/>
    <n v="215"/>
    <x v="2"/>
    <x v="21"/>
    <s v="445-447, Dudley Road, Birmingham, Smethwick, Birmingham B18 4HE"/>
    <x v="1087"/>
    <n v="-1.947514"/>
    <n v="52.487692000000003"/>
    <x v="1664"/>
    <s v="Pounds(Œ£)"/>
    <n v="1.24"/>
    <x v="0"/>
    <x v="0"/>
    <s v="No"/>
    <s v="No"/>
    <n v="2"/>
    <n v="55"/>
    <n v="20"/>
    <n v="3.8"/>
    <n v="2011"/>
    <d v="2011-05-06T00:00:00"/>
    <x v="3"/>
    <x v="4"/>
    <n v="6"/>
    <x v="4"/>
    <x v="2"/>
    <s v="2011-5"/>
    <x v="17"/>
    <x v="4"/>
    <s v="FM2"/>
    <x v="1"/>
    <n v="24.8"/>
    <x v="159"/>
    <x v="4"/>
    <m/>
    <x v="5"/>
    <m/>
  </r>
  <r>
    <x v="9234"/>
    <s v="Mother India's Cafe"/>
    <n v="215"/>
    <x v="2"/>
    <x v="2"/>
    <s v="3-5 Infirmary Street, Old Town, Edinburgh EH1 1LT"/>
    <x v="155"/>
    <n v="-3.1862499999999998"/>
    <n v="55.948002780000003"/>
    <x v="181"/>
    <s v="Pounds(Œ£)"/>
    <n v="1.24"/>
    <x v="0"/>
    <x v="0"/>
    <s v="No"/>
    <s v="No"/>
    <n v="2"/>
    <n v="279"/>
    <n v="25"/>
    <n v="4.4000000000000004"/>
    <n v="2017"/>
    <d v="2017-05-01T00:00:00"/>
    <x v="7"/>
    <x v="4"/>
    <n v="1"/>
    <x v="4"/>
    <x v="2"/>
    <s v="2017-5"/>
    <x v="18"/>
    <x v="3"/>
    <s v="FM2"/>
    <x v="1"/>
    <n v="31"/>
    <x v="156"/>
    <x v="4"/>
    <m/>
    <x v="5"/>
    <m/>
  </r>
  <r>
    <x v="9235"/>
    <s v="Ting Thai Caravan"/>
    <n v="215"/>
    <x v="2"/>
    <x v="2"/>
    <s v="8-9 Teviot Place, Old Town, Edinburgh EH1 2QZ"/>
    <x v="155"/>
    <n v="-3.1899790000000001"/>
    <n v="55.945675999999999"/>
    <x v="1705"/>
    <s v="Pounds(Œ£)"/>
    <n v="1.24"/>
    <x v="0"/>
    <x v="0"/>
    <s v="No"/>
    <s v="No"/>
    <n v="2"/>
    <n v="84"/>
    <n v="20"/>
    <n v="4.0999999999999996"/>
    <n v="2013"/>
    <d v="2013-05-16T00:00:00"/>
    <x v="0"/>
    <x v="4"/>
    <n v="16"/>
    <x v="4"/>
    <x v="2"/>
    <s v="2013-5"/>
    <x v="52"/>
    <x v="2"/>
    <s v="FM2"/>
    <x v="1"/>
    <n v="24.8"/>
    <x v="159"/>
    <x v="4"/>
    <m/>
    <x v="5"/>
    <m/>
  </r>
  <r>
    <x v="9236"/>
    <s v="Bao"/>
    <n v="215"/>
    <x v="2"/>
    <x v="20"/>
    <s v="53 Lexington Street, Soho, London W1F 9AS"/>
    <x v="1088"/>
    <n v="-0.136576"/>
    <n v="51.513224999999998"/>
    <x v="1706"/>
    <s v="Pounds(Œ£)"/>
    <n v="1.24"/>
    <x v="0"/>
    <x v="0"/>
    <s v="No"/>
    <s v="No"/>
    <n v="2"/>
    <n v="161"/>
    <n v="20"/>
    <n v="4.9000000000000004"/>
    <n v="2013"/>
    <d v="2013-05-27T00:00:00"/>
    <x v="0"/>
    <x v="4"/>
    <n v="27"/>
    <x v="4"/>
    <x v="2"/>
    <s v="2013-5"/>
    <x v="16"/>
    <x v="3"/>
    <s v="FM2"/>
    <x v="1"/>
    <n v="24.8"/>
    <x v="159"/>
    <x v="4"/>
    <m/>
    <x v="5"/>
    <m/>
  </r>
  <r>
    <x v="9237"/>
    <s v="Sis Burger"/>
    <n v="214"/>
    <x v="6"/>
    <x v="22"/>
    <s v="Behind ADNOC Petrol Station,_x000a_Univercity City Road, University City, Sharjah"/>
    <x v="170"/>
    <n v="55.454250950000002"/>
    <n v="25.311272290000002"/>
    <x v="709"/>
    <s v="Emirati Diram(AED)"/>
    <n v="0.27"/>
    <x v="0"/>
    <x v="0"/>
    <s v="No"/>
    <s v="No"/>
    <n v="2"/>
    <n v="12"/>
    <n v="50"/>
    <n v="3.8"/>
    <n v="2015"/>
    <d v="2015-04-25T00:00:00"/>
    <x v="8"/>
    <x v="5"/>
    <n v="25"/>
    <x v="5"/>
    <x v="1"/>
    <s v="2015-4"/>
    <x v="21"/>
    <x v="0"/>
    <s v="FM1"/>
    <x v="1"/>
    <n v="13.5"/>
    <x v="141"/>
    <x v="4"/>
    <m/>
    <x v="5"/>
    <m/>
  </r>
  <r>
    <x v="9238"/>
    <s v="Brazilian American Burgers"/>
    <n v="30"/>
    <x v="7"/>
    <x v="25"/>
    <s v="CLSN 301, Bloco C, Loja 86, Sudoeste, Brasí_lia"/>
    <x v="1089"/>
    <n v="-47.921027780000003"/>
    <n v="-15.79753056"/>
    <x v="260"/>
    <s v="Brazilian Real(R$)"/>
    <n v="0.2"/>
    <x v="0"/>
    <x v="0"/>
    <s v="No"/>
    <s v="No"/>
    <n v="2"/>
    <n v="9"/>
    <n v="50"/>
    <n v="3.6"/>
    <n v="2018"/>
    <d v="2018-03-08T00:00:00"/>
    <x v="2"/>
    <x v="6"/>
    <n v="8"/>
    <x v="6"/>
    <x v="3"/>
    <s v="2018-3"/>
    <x v="26"/>
    <x v="2"/>
    <s v="FM12"/>
    <x v="2"/>
    <n v="10"/>
    <x v="133"/>
    <x v="4"/>
    <m/>
    <x v="5"/>
    <m/>
  </r>
  <r>
    <x v="9239"/>
    <s v="Al Mukhtar Bakery"/>
    <n v="214"/>
    <x v="6"/>
    <x v="22"/>
    <s v="Near Safeer Mall, Al Nahda, Sharjah"/>
    <x v="1090"/>
    <n v="55.377281269999997"/>
    <n v="25.308411700000001"/>
    <x v="1707"/>
    <s v="Emirati Diram(AED)"/>
    <n v="0.27"/>
    <x v="0"/>
    <x v="0"/>
    <s v="No"/>
    <s v="No"/>
    <n v="2"/>
    <n v="142"/>
    <n v="50"/>
    <n v="4.2"/>
    <n v="2013"/>
    <d v="2013-03-06T00:00:00"/>
    <x v="0"/>
    <x v="6"/>
    <n v="6"/>
    <x v="6"/>
    <x v="3"/>
    <s v="2013-3"/>
    <x v="26"/>
    <x v="6"/>
    <s v="FM12"/>
    <x v="2"/>
    <n v="13.5"/>
    <x v="141"/>
    <x v="4"/>
    <m/>
    <x v="5"/>
    <m/>
  </r>
  <r>
    <x v="9240"/>
    <s v="Akbars"/>
    <n v="215"/>
    <x v="2"/>
    <x v="17"/>
    <s v="73-83 Liverpool Road, Spinningfields, Manchester M3 4NQ"/>
    <x v="144"/>
    <n v="-2.2548333330000001"/>
    <n v="53.476500000000001"/>
    <x v="181"/>
    <s v="Pounds(Œ£)"/>
    <n v="1.24"/>
    <x v="0"/>
    <x v="0"/>
    <s v="No"/>
    <s v="No"/>
    <n v="2"/>
    <n v="383"/>
    <n v="30"/>
    <n v="4.2"/>
    <n v="2014"/>
    <d v="2014-03-22T00:00:00"/>
    <x v="4"/>
    <x v="6"/>
    <n v="22"/>
    <x v="6"/>
    <x v="3"/>
    <s v="2014-3"/>
    <x v="24"/>
    <x v="0"/>
    <s v="FM12"/>
    <x v="2"/>
    <n v="37.200000000000003"/>
    <x v="147"/>
    <x v="4"/>
    <m/>
    <x v="5"/>
    <m/>
  </r>
  <r>
    <x v="9241"/>
    <s v="Gokul Gujarati Restaurant"/>
    <n v="166"/>
    <x v="10"/>
    <x v="28"/>
    <s v="Opposite Masjid, Ibn Mahmoud Street, Fereej Bin Mahmoud, Doha"/>
    <x v="1091"/>
    <n v="51.514145300000003"/>
    <n v="25.285935599999998"/>
    <x v="181"/>
    <s v="Qatari Rial(QR)"/>
    <n v="0.27"/>
    <x v="0"/>
    <x v="0"/>
    <s v="No"/>
    <s v="No"/>
    <n v="2"/>
    <n v="211"/>
    <n v="50"/>
    <n v="4.3"/>
    <n v="2018"/>
    <d v="2018-03-16T00:00:00"/>
    <x v="2"/>
    <x v="6"/>
    <n v="16"/>
    <x v="6"/>
    <x v="3"/>
    <s v="2018-3"/>
    <x v="25"/>
    <x v="4"/>
    <s v="FM12"/>
    <x v="2"/>
    <n v="13.5"/>
    <x v="141"/>
    <x v="4"/>
    <m/>
    <x v="5"/>
    <m/>
  </r>
  <r>
    <x v="9242"/>
    <s v="Leme Light"/>
    <n v="30"/>
    <x v="7"/>
    <x v="24"/>
    <s v="Rua Gustavo Sampaio, 798, Leme, Rio de Janeiro"/>
    <x v="221"/>
    <n v="-43.172791670000002"/>
    <n v="-22.963925"/>
    <x v="199"/>
    <s v="Brazilian Real(R$)"/>
    <n v="0.2"/>
    <x v="0"/>
    <x v="0"/>
    <s v="No"/>
    <s v="No"/>
    <n v="2"/>
    <n v="7"/>
    <n v="40"/>
    <n v="4.2"/>
    <n v="2013"/>
    <d v="2013-02-05T00:00:00"/>
    <x v="0"/>
    <x v="7"/>
    <n v="5"/>
    <x v="7"/>
    <x v="3"/>
    <s v="2013-2"/>
    <x v="31"/>
    <x v="1"/>
    <s v="FM12"/>
    <x v="2"/>
    <n v="8"/>
    <x v="163"/>
    <x v="4"/>
    <m/>
    <x v="5"/>
    <m/>
  </r>
  <r>
    <x v="9243"/>
    <s v="Jason Bakery"/>
    <n v="189"/>
    <x v="11"/>
    <x v="32"/>
    <s v="185 Bree Street, CBD, Cape Town"/>
    <x v="250"/>
    <n v="18.414570879999999"/>
    <n v="-33.924515149999998"/>
    <x v="13"/>
    <s v="Rand(R)"/>
    <n v="5.0999999999999997E-2"/>
    <x v="0"/>
    <x v="0"/>
    <s v="No"/>
    <s v="No"/>
    <n v="2"/>
    <n v="266"/>
    <n v="180"/>
    <n v="4.2"/>
    <n v="2015"/>
    <d v="2015-02-16T00:00:00"/>
    <x v="8"/>
    <x v="7"/>
    <n v="16"/>
    <x v="7"/>
    <x v="3"/>
    <s v="2015-2"/>
    <x v="29"/>
    <x v="3"/>
    <s v="FM12"/>
    <x v="2"/>
    <n v="9.18"/>
    <x v="164"/>
    <x v="4"/>
    <m/>
    <x v="5"/>
    <m/>
  </r>
  <r>
    <x v="9244"/>
    <s v="My Sugar"/>
    <n v="189"/>
    <x v="11"/>
    <x v="32"/>
    <s v="77 Regent Road, Sea Point, Cape Town"/>
    <x v="1092"/>
    <n v="18.382759"/>
    <n v="-33.921692"/>
    <x v="1708"/>
    <s v="Rand(R)"/>
    <n v="5.0999999999999997E-2"/>
    <x v="0"/>
    <x v="0"/>
    <s v="No"/>
    <s v="No"/>
    <n v="2"/>
    <n v="157"/>
    <n v="125"/>
    <n v="4.4000000000000004"/>
    <n v="2014"/>
    <d v="2014-02-02T00:00:00"/>
    <x v="4"/>
    <x v="7"/>
    <n v="2"/>
    <x v="7"/>
    <x v="3"/>
    <s v="2014-2"/>
    <x v="31"/>
    <x v="5"/>
    <s v="FM12"/>
    <x v="2"/>
    <n v="6.375"/>
    <x v="165"/>
    <x v="4"/>
    <m/>
    <x v="5"/>
    <m/>
  </r>
  <r>
    <x v="9245"/>
    <s v="Malay Restaurant"/>
    <n v="191"/>
    <x v="13"/>
    <x v="133"/>
    <s v="115, Hill Street, Dehiwala, Colombo"/>
    <x v="1093"/>
    <n v="79.870889779999999"/>
    <n v="6.8502830430000001"/>
    <x v="1709"/>
    <s v="Sri Lankan Rupee(LKR)"/>
    <n v="3.3999999999999998E-3"/>
    <x v="0"/>
    <x v="0"/>
    <s v="No"/>
    <s v="No"/>
    <n v="2"/>
    <n v="80"/>
    <n v="1500"/>
    <n v="3.5"/>
    <n v="2013"/>
    <d v="2013-02-14T00:00:00"/>
    <x v="0"/>
    <x v="7"/>
    <n v="14"/>
    <x v="7"/>
    <x v="3"/>
    <s v="2013-2"/>
    <x v="30"/>
    <x v="2"/>
    <s v="FM12"/>
    <x v="2"/>
    <n v="5.0999999999999996"/>
    <x v="166"/>
    <x v="4"/>
    <m/>
    <x v="5"/>
    <m/>
  </r>
  <r>
    <x v="9246"/>
    <s v="Liva"/>
    <n v="208"/>
    <x v="9"/>
    <x v="29"/>
    <s v="íˆukurambar Mahallesi, Muhsin YazÛ±cÛ±oÛôlu Caddesi, No 3, íˆankaya, Ankara"/>
    <x v="1094"/>
    <n v="32.809145999999998"/>
    <n v="39.904708999999997"/>
    <x v="1710"/>
    <s v="Turkish Lira(TL)"/>
    <n v="0.05"/>
    <x v="0"/>
    <x v="0"/>
    <s v="No"/>
    <s v="No"/>
    <n v="2"/>
    <n v="115"/>
    <n v="50"/>
    <n v="3.4"/>
    <n v="2017"/>
    <d v="2017-02-14T00:00:00"/>
    <x v="7"/>
    <x v="7"/>
    <n v="14"/>
    <x v="7"/>
    <x v="3"/>
    <s v="2017-2"/>
    <x v="30"/>
    <x v="1"/>
    <s v="FM12"/>
    <x v="2"/>
    <n v="2.5"/>
    <x v="161"/>
    <x v="4"/>
    <m/>
    <x v="5"/>
    <m/>
  </r>
  <r>
    <x v="9247"/>
    <s v="Dem Karakí_y"/>
    <n v="208"/>
    <x v="9"/>
    <x v="27"/>
    <s v="Kemankeô Karamustafa Paôa Mahallesi, Hoca Tahsin Sokak, No 17, BeyoÛôlu, ÛÁstanbul"/>
    <x v="1081"/>
    <n v="28.978236500000001"/>
    <n v="41.024633309999999"/>
    <x v="7"/>
    <s v="Turkish Lira(TL)"/>
    <n v="0.05"/>
    <x v="0"/>
    <x v="0"/>
    <s v="No"/>
    <s v="No"/>
    <n v="2"/>
    <n v="761"/>
    <n v="35"/>
    <n v="4.5"/>
    <n v="2018"/>
    <d v="2018-02-23T00:00:00"/>
    <x v="2"/>
    <x v="7"/>
    <n v="23"/>
    <x v="7"/>
    <x v="3"/>
    <s v="2018-2"/>
    <x v="29"/>
    <x v="4"/>
    <s v="FM12"/>
    <x v="2"/>
    <n v="1.75"/>
    <x v="167"/>
    <x v="4"/>
    <m/>
    <x v="5"/>
    <m/>
  </r>
  <r>
    <x v="9248"/>
    <s v="The Warehouse Cafe"/>
    <n v="215"/>
    <x v="2"/>
    <x v="21"/>
    <s v="54-57 Allison Street, Digbeth, Birmingham B5 5TH"/>
    <x v="1095"/>
    <n v="-1.8905689999999999"/>
    <n v="52.477387999999998"/>
    <x v="1711"/>
    <s v="Pounds(Œ£)"/>
    <n v="1.24"/>
    <x v="0"/>
    <x v="0"/>
    <s v="No"/>
    <s v="No"/>
    <n v="2"/>
    <n v="38"/>
    <n v="20"/>
    <n v="3.8"/>
    <n v="2012"/>
    <d v="2012-01-15T00:00:00"/>
    <x v="5"/>
    <x v="8"/>
    <n v="15"/>
    <x v="8"/>
    <x v="3"/>
    <s v="2012-1"/>
    <x v="32"/>
    <x v="5"/>
    <s v="FM12"/>
    <x v="2"/>
    <n v="24.8"/>
    <x v="159"/>
    <x v="4"/>
    <m/>
    <x v="5"/>
    <m/>
  </r>
  <r>
    <x v="9249"/>
    <s v="Bar Estilo"/>
    <n v="215"/>
    <x v="2"/>
    <x v="21"/>
    <s v="110-114 Wharfside Street, The Mailbox, City Centre, Birmingham B1 1RF"/>
    <x v="1096"/>
    <n v="-1.9054770000000001"/>
    <n v="52.475856999999998"/>
    <x v="237"/>
    <s v="Pounds(Œ£)"/>
    <n v="1.24"/>
    <x v="0"/>
    <x v="0"/>
    <s v="No"/>
    <s v="No"/>
    <n v="2"/>
    <n v="93"/>
    <n v="20"/>
    <n v="4"/>
    <n v="2015"/>
    <d v="2015-01-26T00:00:00"/>
    <x v="8"/>
    <x v="8"/>
    <n v="26"/>
    <x v="8"/>
    <x v="3"/>
    <s v="2015-1"/>
    <x v="35"/>
    <x v="3"/>
    <s v="FM12"/>
    <x v="2"/>
    <n v="24.8"/>
    <x v="159"/>
    <x v="4"/>
    <m/>
    <x v="5"/>
    <m/>
  </r>
  <r>
    <x v="9250"/>
    <s v="Chez Michou"/>
    <n v="30"/>
    <x v="7"/>
    <x v="25"/>
    <s v="SCLN, 208, Bloco A, Loja 30, Asa Norte, Brasí_lia"/>
    <x v="1067"/>
    <n v="-47.881788890000003"/>
    <n v="-15.764141670000001"/>
    <x v="1712"/>
    <s v="Brazilian Real(R$)"/>
    <n v="0.2"/>
    <x v="0"/>
    <x v="0"/>
    <s v="No"/>
    <s v="No"/>
    <n v="2"/>
    <n v="6"/>
    <n v="55"/>
    <n v="3"/>
    <n v="2013"/>
    <d v="2013-12-15T00:00:00"/>
    <x v="0"/>
    <x v="9"/>
    <n v="15"/>
    <x v="9"/>
    <x v="4"/>
    <s v="2013-12"/>
    <x v="38"/>
    <x v="5"/>
    <s v="FM9"/>
    <x v="3"/>
    <n v="11"/>
    <x v="168"/>
    <x v="4"/>
    <m/>
    <x v="5"/>
    <m/>
  </r>
  <r>
    <x v="9251"/>
    <s v="Eden Noodles Cafe Î__Î‡_†ƒ_†ƒ_¢"/>
    <n v="148"/>
    <x v="5"/>
    <x v="18"/>
    <s v="105 Dominion Road, Mt Eden, Auckland 1024"/>
    <x v="150"/>
    <n v="174.7524415"/>
    <n v="-36.871779490000002"/>
    <x v="19"/>
    <s v="NewZealand($)"/>
    <n v="0.6"/>
    <x v="0"/>
    <x v="0"/>
    <s v="No"/>
    <s v="No"/>
    <n v="2"/>
    <n v="212"/>
    <n v="35"/>
    <n v="4.3"/>
    <n v="2017"/>
    <d v="2017-12-16T00:00:00"/>
    <x v="7"/>
    <x v="9"/>
    <n v="16"/>
    <x v="9"/>
    <x v="4"/>
    <s v="2017-12"/>
    <x v="41"/>
    <x v="0"/>
    <s v="FM9"/>
    <x v="3"/>
    <n v="21"/>
    <x v="111"/>
    <x v="4"/>
    <m/>
    <x v="5"/>
    <m/>
  </r>
  <r>
    <x v="9252"/>
    <s v="Fisherman's Plate"/>
    <n v="148"/>
    <x v="5"/>
    <x v="19"/>
    <s v="12 Bond Street, Te Aro, Wellington City"/>
    <x v="134"/>
    <n v="174.77566669999999"/>
    <n v="-41.289000000000001"/>
    <x v="1713"/>
    <s v="NewZealand($)"/>
    <n v="0.6"/>
    <x v="0"/>
    <x v="0"/>
    <s v="No"/>
    <s v="No"/>
    <n v="2"/>
    <n v="96"/>
    <n v="40"/>
    <n v="4.3"/>
    <n v="2011"/>
    <d v="2011-12-11T00:00:00"/>
    <x v="3"/>
    <x v="9"/>
    <n v="11"/>
    <x v="9"/>
    <x v="4"/>
    <s v="2011-12"/>
    <x v="38"/>
    <x v="5"/>
    <s v="FM9"/>
    <x v="3"/>
    <n v="24"/>
    <x v="48"/>
    <x v="4"/>
    <m/>
    <x v="5"/>
    <m/>
  </r>
  <r>
    <x v="9253"/>
    <s v="Mughli"/>
    <n v="215"/>
    <x v="2"/>
    <x v="17"/>
    <s v="30 Wilmslow Road, Rusholme, Manchester M14 5TQ"/>
    <x v="1097"/>
    <n v="-2.225333333"/>
    <n v="53.456000000000003"/>
    <x v="1691"/>
    <s v="Pounds(Œ£)"/>
    <n v="1.24"/>
    <x v="0"/>
    <x v="0"/>
    <s v="No"/>
    <s v="No"/>
    <n v="2"/>
    <n v="110"/>
    <n v="35"/>
    <n v="4.5"/>
    <n v="2014"/>
    <d v="2014-12-16T00:00:00"/>
    <x v="4"/>
    <x v="9"/>
    <n v="16"/>
    <x v="9"/>
    <x v="4"/>
    <s v="2014-12"/>
    <x v="38"/>
    <x v="1"/>
    <s v="FM9"/>
    <x v="3"/>
    <n v="43.4"/>
    <x v="153"/>
    <x v="4"/>
    <m/>
    <x v="5"/>
    <m/>
  </r>
  <r>
    <x v="9254"/>
    <s v="Lahore"/>
    <n v="215"/>
    <x v="2"/>
    <x v="17"/>
    <s v="14-18 Wilmslow Road, Rusholme, Manchester M14 5TQ"/>
    <x v="1097"/>
    <n v="-2.225333333"/>
    <n v="53.455833329999997"/>
    <x v="1714"/>
    <s v="Pounds(Œ£)"/>
    <n v="1.24"/>
    <x v="0"/>
    <x v="0"/>
    <s v="No"/>
    <s v="No"/>
    <n v="2"/>
    <n v="48"/>
    <n v="25"/>
    <n v="3.7"/>
    <n v="2013"/>
    <d v="2013-12-24T00:00:00"/>
    <x v="0"/>
    <x v="9"/>
    <n v="24"/>
    <x v="9"/>
    <x v="4"/>
    <s v="2013-12"/>
    <x v="40"/>
    <x v="1"/>
    <s v="FM9"/>
    <x v="3"/>
    <n v="31"/>
    <x v="156"/>
    <x v="4"/>
    <m/>
    <x v="5"/>
    <m/>
  </r>
  <r>
    <x v="9255"/>
    <s v="Elite Indian Restaurant"/>
    <n v="191"/>
    <x v="13"/>
    <x v="133"/>
    <s v="124, New Bullers Road, Bambalapitiya, Colombo 04"/>
    <x v="1098"/>
    <n v="79.857830100000001"/>
    <n v="6.8960838000000004"/>
    <x v="1715"/>
    <s v="Sri Lankan Rupee(LKR)"/>
    <n v="3.3999999999999998E-3"/>
    <x v="0"/>
    <x v="0"/>
    <s v="No"/>
    <s v="No"/>
    <n v="2"/>
    <n v="240"/>
    <n v="1800"/>
    <n v="2.4"/>
    <n v="2012"/>
    <d v="2012-12-02T00:00:00"/>
    <x v="5"/>
    <x v="9"/>
    <n v="2"/>
    <x v="9"/>
    <x v="4"/>
    <s v="2012-12"/>
    <x v="37"/>
    <x v="5"/>
    <s v="FM9"/>
    <x v="3"/>
    <n v="6.1199999999999992"/>
    <x v="169"/>
    <x v="4"/>
    <m/>
    <x v="5"/>
    <m/>
  </r>
  <r>
    <x v="9256"/>
    <s v="Carnival Ice Cream"/>
    <n v="191"/>
    <x v="13"/>
    <x v="133"/>
    <s v="263, Galle Road, Near NSB ATM, Kollupitiya, Colombo 03"/>
    <x v="1099"/>
    <n v="79.85007349"/>
    <n v="6.9105383109999998"/>
    <x v="347"/>
    <s v="Sri Lankan Rupee(LKR)"/>
    <n v="3.3999999999999998E-3"/>
    <x v="0"/>
    <x v="0"/>
    <s v="No"/>
    <s v="No"/>
    <n v="2"/>
    <n v="122"/>
    <n v="1000"/>
    <n v="4.0999999999999996"/>
    <n v="2013"/>
    <d v="2013-12-18T00:00:00"/>
    <x v="0"/>
    <x v="9"/>
    <n v="18"/>
    <x v="9"/>
    <x v="4"/>
    <s v="2013-12"/>
    <x v="38"/>
    <x v="6"/>
    <s v="FM9"/>
    <x v="3"/>
    <n v="3.4"/>
    <x v="155"/>
    <x v="4"/>
    <m/>
    <x v="5"/>
    <m/>
  </r>
  <r>
    <x v="9257"/>
    <s v="Pizza ÛÁl Forno"/>
    <n v="208"/>
    <x v="9"/>
    <x v="29"/>
    <s v="YÛ±ldÛ±zevler Mahallesi, 720. Sokak, No 2/B, íˆankaya, Ankara"/>
    <x v="1100"/>
    <n v="32.86021667"/>
    <n v="39.876238890000003"/>
    <x v="5"/>
    <s v="Turkish Lira(TL)"/>
    <n v="0.05"/>
    <x v="0"/>
    <x v="0"/>
    <s v="No"/>
    <s v="No"/>
    <n v="2"/>
    <n v="104"/>
    <n v="40"/>
    <n v="4.7"/>
    <n v="2015"/>
    <d v="2015-12-04T00:00:00"/>
    <x v="8"/>
    <x v="9"/>
    <n v="4"/>
    <x v="9"/>
    <x v="4"/>
    <s v="2015-12"/>
    <x v="37"/>
    <x v="4"/>
    <s v="FM9"/>
    <x v="3"/>
    <n v="2"/>
    <x v="160"/>
    <x v="4"/>
    <m/>
    <x v="5"/>
    <m/>
  </r>
  <r>
    <x v="9258"/>
    <s v="Starbucks"/>
    <n v="208"/>
    <x v="9"/>
    <x v="27"/>
    <s v="Bebek Mahallesi, Cevdetpaôa Caddesi, No 30/A, Beôiktaô, ÛÁstanbul"/>
    <x v="1101"/>
    <n v="29.043734369999999"/>
    <n v="41.077695990000002"/>
    <x v="7"/>
    <s v="Turkish Lira(TL)"/>
    <n v="0.05"/>
    <x v="0"/>
    <x v="0"/>
    <s v="No"/>
    <s v="No"/>
    <n v="2"/>
    <n v="1042"/>
    <n v="30"/>
    <n v="4.9000000000000004"/>
    <n v="2013"/>
    <d v="2013-12-04T00:00:00"/>
    <x v="0"/>
    <x v="9"/>
    <n v="4"/>
    <x v="9"/>
    <x v="4"/>
    <s v="2013-12"/>
    <x v="37"/>
    <x v="6"/>
    <s v="FM9"/>
    <x v="3"/>
    <n v="1.5"/>
    <x v="170"/>
    <x v="4"/>
    <m/>
    <x v="5"/>
    <m/>
  </r>
  <r>
    <x v="9259"/>
    <s v="Hobing Korean Dessert Cafe"/>
    <n v="162"/>
    <x v="12"/>
    <x v="56"/>
    <s v="Third Floor, BGC Stopover Pavillion, Rizal Drive Corner 31st Street, Bonifacio Global City, Taguig City"/>
    <x v="1102"/>
    <n v="121.045878"/>
    <n v="14.554360000000001"/>
    <x v="1716"/>
    <s v="Botswana Pula(P)"/>
    <n v="7.2999999999999995E-2"/>
    <x v="0"/>
    <x v="0"/>
    <s v="No"/>
    <s v="No"/>
    <n v="2"/>
    <n v="118"/>
    <n v="600"/>
    <n v="4.5"/>
    <n v="2017"/>
    <d v="2017-11-28T00:00:00"/>
    <x v="7"/>
    <x v="10"/>
    <n v="28"/>
    <x v="10"/>
    <x v="4"/>
    <s v="2017-11"/>
    <x v="43"/>
    <x v="1"/>
    <s v="FM8"/>
    <x v="3"/>
    <n v="43.8"/>
    <x v="171"/>
    <x v="4"/>
    <m/>
    <x v="5"/>
    <m/>
  </r>
  <r>
    <x v="9260"/>
    <s v="Cantinho da Gula"/>
    <n v="30"/>
    <x v="7"/>
    <x v="23"/>
    <s v="Rua Pedroso Alvarenga, 522, Itaim Bibi, Sí£o Paulo, SP"/>
    <x v="180"/>
    <n v="-46.675666669999998"/>
    <n v="-23.581"/>
    <x v="199"/>
    <s v="Brazilian Real(R$)"/>
    <n v="0.2"/>
    <x v="0"/>
    <x v="0"/>
    <s v="No"/>
    <s v="No"/>
    <n v="2"/>
    <n v="0"/>
    <n v="55"/>
    <n v="1"/>
    <n v="2011"/>
    <d v="2011-11-14T00:00:00"/>
    <x v="3"/>
    <x v="10"/>
    <n v="14"/>
    <x v="10"/>
    <x v="4"/>
    <s v="2011-11"/>
    <x v="42"/>
    <x v="3"/>
    <s v="FM8"/>
    <x v="3"/>
    <n v="11"/>
    <x v="168"/>
    <x v="4"/>
    <m/>
    <x v="5"/>
    <m/>
  </r>
  <r>
    <x v="9261"/>
    <s v="Midnight Espresso"/>
    <n v="148"/>
    <x v="5"/>
    <x v="19"/>
    <s v="178 Cuba Street, Te Aro, Wellington City"/>
    <x v="134"/>
    <n v="174.774912"/>
    <n v="-41.294564999999999"/>
    <x v="7"/>
    <s v="NewZealand($)"/>
    <n v="0.6"/>
    <x v="0"/>
    <x v="0"/>
    <s v="No"/>
    <s v="No"/>
    <n v="2"/>
    <n v="157"/>
    <n v="40"/>
    <n v="4.3"/>
    <n v="2018"/>
    <d v="2018-11-11T00:00:00"/>
    <x v="2"/>
    <x v="10"/>
    <n v="11"/>
    <x v="10"/>
    <x v="4"/>
    <s v="2018-11"/>
    <x v="45"/>
    <x v="5"/>
    <s v="FM8"/>
    <x v="3"/>
    <n v="24"/>
    <x v="48"/>
    <x v="4"/>
    <m/>
    <x v="5"/>
    <m/>
  </r>
  <r>
    <x v="9262"/>
    <s v="Damascena Coffee House"/>
    <n v="215"/>
    <x v="2"/>
    <x v="21"/>
    <s v="133 Alcester Road, Moseley, Birmingham"/>
    <x v="1103"/>
    <n v="-1.8885554550000001"/>
    <n v="52.446302340000003"/>
    <x v="1717"/>
    <s v="Pounds(Œ£)"/>
    <n v="1.24"/>
    <x v="0"/>
    <x v="0"/>
    <s v="No"/>
    <s v="No"/>
    <n v="2"/>
    <n v="3"/>
    <n v="20"/>
    <n v="1"/>
    <n v="2013"/>
    <d v="2013-11-11T00:00:00"/>
    <x v="0"/>
    <x v="10"/>
    <n v="11"/>
    <x v="10"/>
    <x v="4"/>
    <s v="2013-11"/>
    <x v="45"/>
    <x v="3"/>
    <s v="FM8"/>
    <x v="3"/>
    <n v="24.8"/>
    <x v="159"/>
    <x v="4"/>
    <m/>
    <x v="5"/>
    <m/>
  </r>
  <r>
    <x v="9263"/>
    <s v="Bentoya"/>
    <n v="215"/>
    <x v="2"/>
    <x v="2"/>
    <s v="15 Bread Street, Old Town, Edinburgh EH3 9AL"/>
    <x v="155"/>
    <n v="-3.2047349999999999"/>
    <n v="55.945895"/>
    <x v="1718"/>
    <s v="Pounds(Œ£)"/>
    <n v="1.24"/>
    <x v="0"/>
    <x v="0"/>
    <s v="No"/>
    <s v="No"/>
    <n v="2"/>
    <n v="32"/>
    <n v="25"/>
    <n v="3.8"/>
    <n v="2015"/>
    <d v="2015-11-21T00:00:00"/>
    <x v="8"/>
    <x v="10"/>
    <n v="21"/>
    <x v="10"/>
    <x v="4"/>
    <s v="2015-11"/>
    <x v="42"/>
    <x v="0"/>
    <s v="FM8"/>
    <x v="3"/>
    <n v="31"/>
    <x v="156"/>
    <x v="4"/>
    <m/>
    <x v="5"/>
    <m/>
  </r>
  <r>
    <x v="9264"/>
    <s v="Santos"/>
    <n v="215"/>
    <x v="2"/>
    <x v="17"/>
    <s v="22 King Edward's Buildings, Bury Old Road, Cheetham Hill, Manchester M7 4QJ"/>
    <x v="1076"/>
    <n v="-2.2465480000000002"/>
    <n v="53.513525000000001"/>
    <x v="30"/>
    <s v="Pounds(Œ£)"/>
    <n v="1.24"/>
    <x v="0"/>
    <x v="0"/>
    <s v="No"/>
    <s v="No"/>
    <n v="2"/>
    <n v="23"/>
    <n v="20"/>
    <n v="3.3"/>
    <n v="2013"/>
    <d v="2013-11-03T00:00:00"/>
    <x v="0"/>
    <x v="10"/>
    <n v="3"/>
    <x v="10"/>
    <x v="4"/>
    <s v="2013-11"/>
    <x v="44"/>
    <x v="5"/>
    <s v="FM8"/>
    <x v="3"/>
    <n v="24.8"/>
    <x v="159"/>
    <x v="4"/>
    <m/>
    <x v="5"/>
    <m/>
  </r>
  <r>
    <x v="9265"/>
    <s v="Nawaab"/>
    <n v="215"/>
    <x v="2"/>
    <x v="17"/>
    <s v="1008 Stockport Road, Levenshulme, Manchester M19 3WN"/>
    <x v="1104"/>
    <n v="-2.1898333330000002"/>
    <n v="53.441833330000001"/>
    <x v="1719"/>
    <s v="Pounds(Œ£)"/>
    <n v="1.24"/>
    <x v="0"/>
    <x v="0"/>
    <s v="No"/>
    <s v="No"/>
    <n v="2"/>
    <n v="150"/>
    <n v="35"/>
    <n v="3.9"/>
    <n v="2014"/>
    <d v="2014-11-20T00:00:00"/>
    <x v="4"/>
    <x v="10"/>
    <n v="20"/>
    <x v="10"/>
    <x v="4"/>
    <s v="2014-11"/>
    <x v="42"/>
    <x v="2"/>
    <s v="FM8"/>
    <x v="3"/>
    <n v="43.4"/>
    <x v="153"/>
    <x v="4"/>
    <m/>
    <x v="5"/>
    <m/>
  </r>
  <r>
    <x v="9266"/>
    <s v="Butter Boutique"/>
    <n v="191"/>
    <x v="13"/>
    <x v="133"/>
    <s v="34, 27th Lane, Kollupitiya, Colombo 03"/>
    <x v="1099"/>
    <n v="79.856148000000005"/>
    <n v="6.90686"/>
    <x v="150"/>
    <s v="Sri Lankan Rupee(LKR)"/>
    <n v="3.3999999999999998E-3"/>
    <x v="0"/>
    <x v="0"/>
    <s v="No"/>
    <s v="No"/>
    <n v="2"/>
    <n v="49"/>
    <n v="1000"/>
    <n v="4.2"/>
    <n v="2012"/>
    <d v="2012-11-01T00:00:00"/>
    <x v="5"/>
    <x v="10"/>
    <n v="1"/>
    <x v="10"/>
    <x v="4"/>
    <s v="2012-11"/>
    <x v="47"/>
    <x v="2"/>
    <s v="FM8"/>
    <x v="3"/>
    <n v="3.4"/>
    <x v="155"/>
    <x v="4"/>
    <m/>
    <x v="5"/>
    <m/>
  </r>
  <r>
    <x v="9267"/>
    <s v="Turta Home Cafe"/>
    <n v="208"/>
    <x v="9"/>
    <x v="29"/>
    <s v="Mutlukent Mahallesi, 1944. Cadde, 1948. Sokak, No 15, íˆankaya, Ankara"/>
    <x v="1105"/>
    <n v="32.704741669999997"/>
    <n v="39.894794439999998"/>
    <x v="396"/>
    <s v="Turkish Lira(TL)"/>
    <n v="0.05"/>
    <x v="0"/>
    <x v="0"/>
    <s v="No"/>
    <s v="No"/>
    <n v="2"/>
    <n v="126"/>
    <n v="35"/>
    <n v="4.3"/>
    <n v="2018"/>
    <d v="2018-11-27T00:00:00"/>
    <x v="2"/>
    <x v="10"/>
    <n v="27"/>
    <x v="10"/>
    <x v="4"/>
    <s v="2018-11"/>
    <x v="43"/>
    <x v="1"/>
    <s v="FM8"/>
    <x v="3"/>
    <n v="1.75"/>
    <x v="167"/>
    <x v="4"/>
    <m/>
    <x v="5"/>
    <m/>
  </r>
  <r>
    <x v="9268"/>
    <s v="Walter's Coffee Roastery"/>
    <n v="208"/>
    <x v="9"/>
    <x v="27"/>
    <s v="CafeaÛôa Mahallesi, BademaltÛ± Sokak, No 21/B, KadÛ±kí_y, ÛÁstanbul"/>
    <x v="1106"/>
    <n v="29.026016030000001"/>
    <n v="40.984775630000001"/>
    <x v="7"/>
    <s v="Turkish Lira(TL)"/>
    <n v="0.05"/>
    <x v="0"/>
    <x v="0"/>
    <s v="No"/>
    <s v="No"/>
    <n v="2"/>
    <n v="591"/>
    <n v="55"/>
    <n v="4"/>
    <n v="2013"/>
    <d v="2013-11-23T00:00:00"/>
    <x v="0"/>
    <x v="10"/>
    <n v="23"/>
    <x v="10"/>
    <x v="4"/>
    <s v="2013-11"/>
    <x v="42"/>
    <x v="0"/>
    <s v="FM8"/>
    <x v="3"/>
    <n v="2.75"/>
    <x v="172"/>
    <x v="4"/>
    <m/>
    <x v="5"/>
    <m/>
  </r>
  <r>
    <x v="9269"/>
    <s v="Casa do Biscoito Mineiro"/>
    <n v="30"/>
    <x v="7"/>
    <x v="25"/>
    <s v="SCLN 210, Bloco D, Loja 36/48, Asa Norte, Brasí_lia"/>
    <x v="1067"/>
    <n v="-47.882136109999998"/>
    <n v="-15.75747222"/>
    <x v="22"/>
    <s v="Brazilian Real(R$)"/>
    <n v="0.2"/>
    <x v="0"/>
    <x v="0"/>
    <s v="No"/>
    <s v="No"/>
    <n v="2"/>
    <n v="11"/>
    <n v="45"/>
    <n v="3.7"/>
    <n v="2014"/>
    <d v="2014-10-26T00:00:00"/>
    <x v="4"/>
    <x v="11"/>
    <n v="26"/>
    <x v="11"/>
    <x v="4"/>
    <s v="2014-10"/>
    <x v="47"/>
    <x v="5"/>
    <s v="FM7"/>
    <x v="3"/>
    <n v="9"/>
    <x v="19"/>
    <x v="4"/>
    <m/>
    <x v="5"/>
    <m/>
  </r>
  <r>
    <x v="9270"/>
    <s v="Pizza íæ Bessa"/>
    <n v="30"/>
    <x v="7"/>
    <x v="25"/>
    <s v="SCS 214, Bloco C, Loja 40, Asa Sul, Brasí_lia"/>
    <x v="192"/>
    <n v="-47.91566667"/>
    <n v="-15.83116667"/>
    <x v="5"/>
    <s v="Brazilian Real(R$)"/>
    <n v="0.2"/>
    <x v="0"/>
    <x v="0"/>
    <s v="No"/>
    <s v="No"/>
    <n v="2"/>
    <n v="11"/>
    <n v="50"/>
    <n v="3.2"/>
    <n v="2010"/>
    <d v="2010-10-04T00:00:00"/>
    <x v="6"/>
    <x v="11"/>
    <n v="4"/>
    <x v="11"/>
    <x v="4"/>
    <s v="2010-10"/>
    <x v="50"/>
    <x v="3"/>
    <s v="FM7"/>
    <x v="3"/>
    <n v="10"/>
    <x v="133"/>
    <x v="4"/>
    <m/>
    <x v="5"/>
    <m/>
  </r>
  <r>
    <x v="9271"/>
    <s v="Super Grill"/>
    <n v="30"/>
    <x v="7"/>
    <x v="23"/>
    <s v="Shopping Morumbi - Piso Lazer, Avenida Roque Petroni Jí_nior, 1089, Santo Amaro, Sí£o Paulo"/>
    <x v="1107"/>
    <n v="-46.698574000000001"/>
    <n v="-23.622924999999999"/>
    <x v="199"/>
    <s v="Brazilian Real(R$)"/>
    <n v="0.2"/>
    <x v="0"/>
    <x v="0"/>
    <s v="No"/>
    <s v="No"/>
    <n v="2"/>
    <n v="2"/>
    <n v="50"/>
    <n v="1"/>
    <n v="2015"/>
    <d v="2015-10-12T00:00:00"/>
    <x v="8"/>
    <x v="11"/>
    <n v="12"/>
    <x v="11"/>
    <x v="4"/>
    <s v="2015-10"/>
    <x v="46"/>
    <x v="3"/>
    <s v="FM7"/>
    <x v="3"/>
    <n v="10"/>
    <x v="133"/>
    <x v="4"/>
    <m/>
    <x v="5"/>
    <m/>
  </r>
  <r>
    <x v="9272"/>
    <s v="Dishoom"/>
    <n v="215"/>
    <x v="2"/>
    <x v="20"/>
    <s v="12 Upper St Martin's Lane, Covent Garden, London WC2H 9FB"/>
    <x v="1108"/>
    <n v="-0.127164"/>
    <n v="51.512416999999999"/>
    <x v="1720"/>
    <s v="Pounds(Œ£)"/>
    <n v="1.24"/>
    <x v="0"/>
    <x v="0"/>
    <s v="No"/>
    <s v="No"/>
    <n v="2"/>
    <n v="964"/>
    <n v="35"/>
    <n v="4.7"/>
    <n v="2016"/>
    <d v="2016-10-28T00:00:00"/>
    <x v="1"/>
    <x v="11"/>
    <n v="28"/>
    <x v="11"/>
    <x v="4"/>
    <s v="2016-10"/>
    <x v="47"/>
    <x v="4"/>
    <s v="FM7"/>
    <x v="3"/>
    <n v="43.4"/>
    <x v="153"/>
    <x v="4"/>
    <m/>
    <x v="5"/>
    <m/>
  </r>
  <r>
    <x v="9273"/>
    <s v="Home Sweet Home"/>
    <n v="215"/>
    <x v="2"/>
    <x v="17"/>
    <s v="49-51 Edge Street, Northern Quarter, Manchester M4 1HW"/>
    <x v="1109"/>
    <n v="-2.2360000000000002"/>
    <n v="53.48416667"/>
    <x v="1721"/>
    <s v="Pounds(Œ£)"/>
    <n v="1.24"/>
    <x v="0"/>
    <x v="0"/>
    <s v="No"/>
    <s v="No"/>
    <n v="2"/>
    <n v="82"/>
    <n v="30"/>
    <n v="4.0999999999999996"/>
    <n v="2011"/>
    <d v="2011-10-01T00:00:00"/>
    <x v="3"/>
    <x v="11"/>
    <n v="1"/>
    <x v="11"/>
    <x v="4"/>
    <s v="2011-10"/>
    <x v="49"/>
    <x v="0"/>
    <s v="FM7"/>
    <x v="3"/>
    <n v="37.200000000000003"/>
    <x v="147"/>
    <x v="4"/>
    <m/>
    <x v="5"/>
    <m/>
  </r>
  <r>
    <x v="9274"/>
    <s v="YÛ±ldÛ±z Aspava"/>
    <n v="208"/>
    <x v="9"/>
    <x v="29"/>
    <s v="Kí_í_í_k Esat Mahallesi, Esat Caddesi, No 110/25, íˆankaya, Ankara"/>
    <x v="1079"/>
    <n v="32.866608329999998"/>
    <n v="39.906569439999998"/>
    <x v="1722"/>
    <s v="Turkish Lira(TL)"/>
    <n v="0.05"/>
    <x v="0"/>
    <x v="0"/>
    <s v="No"/>
    <s v="No"/>
    <n v="2"/>
    <n v="72"/>
    <n v="50"/>
    <n v="4.4000000000000004"/>
    <n v="2012"/>
    <d v="2012-10-20T00:00:00"/>
    <x v="5"/>
    <x v="11"/>
    <n v="20"/>
    <x v="11"/>
    <x v="4"/>
    <s v="2012-10"/>
    <x v="46"/>
    <x v="0"/>
    <s v="FM7"/>
    <x v="3"/>
    <n v="2.5"/>
    <x v="161"/>
    <x v="4"/>
    <m/>
    <x v="5"/>
    <m/>
  </r>
  <r>
    <x v="9275"/>
    <s v="Cafí© Knosh - The Leela Ambience Convention Hotel"/>
    <n v="1"/>
    <x v="0"/>
    <x v="0"/>
    <s v="The Leela Ambience Convention Hotel, Maharaja Surajmal Road, Near Yamuna Sports Complex, Vivek Vihar, New Delhi"/>
    <x v="1061"/>
    <n v="77.303177779999999"/>
    <n v="28.661133329999998"/>
    <x v="631"/>
    <s v="Indian Rupees(Rs.)"/>
    <n v="1.2E-2"/>
    <x v="1"/>
    <x v="0"/>
    <s v="No"/>
    <s v="No"/>
    <n v="4"/>
    <n v="186"/>
    <n v="2700"/>
    <n v="3.9"/>
    <n v="2012"/>
    <d v="2012-09-05T00:00:00"/>
    <x v="5"/>
    <x v="0"/>
    <n v="5"/>
    <x v="0"/>
    <x v="0"/>
    <s v="2012-9"/>
    <x v="3"/>
    <x v="6"/>
    <s v="FM6"/>
    <x v="0"/>
    <n v="32.4"/>
    <x v="173"/>
    <x v="4"/>
    <m/>
    <x v="5"/>
    <m/>
  </r>
  <r>
    <x v="9276"/>
    <s v="BED"/>
    <n v="1"/>
    <x v="0"/>
    <x v="0"/>
    <s v="2nd Floor, N-17, N Block Market, Greater Kailash (GK) 1, New Delhi"/>
    <x v="137"/>
    <n v="77.232836500000005"/>
    <n v="28.5564122"/>
    <x v="1723"/>
    <s v="Indian Rupees(Rs.)"/>
    <n v="1.2E-2"/>
    <x v="1"/>
    <x v="0"/>
    <s v="No"/>
    <s v="No"/>
    <n v="4"/>
    <n v="9"/>
    <n v="2700"/>
    <n v="3"/>
    <n v="2011"/>
    <d v="2011-12-27T00:00:00"/>
    <x v="3"/>
    <x v="9"/>
    <n v="27"/>
    <x v="9"/>
    <x v="4"/>
    <s v="2011-12"/>
    <x v="39"/>
    <x v="1"/>
    <s v="FM9"/>
    <x v="3"/>
    <n v="32.4"/>
    <x v="173"/>
    <x v="4"/>
    <m/>
    <x v="5"/>
    <m/>
  </r>
  <r>
    <x v="9277"/>
    <s v="Downtown Kitchen &amp; Bar - Courtyard by Marriott"/>
    <n v="1"/>
    <x v="0"/>
    <x v="50"/>
    <s v="Courtyard by Marriott, Plot 27 B, Sushant Lok 1, Sushant Lok, Gurgaon"/>
    <x v="1041"/>
    <n v="77.080366999999995"/>
    <n v="28.460925"/>
    <x v="333"/>
    <s v="Indian Rupees(Rs.)"/>
    <n v="1.2E-2"/>
    <x v="0"/>
    <x v="0"/>
    <s v="No"/>
    <s v="No"/>
    <n v="4"/>
    <n v="6"/>
    <n v="2700"/>
    <n v="3.2"/>
    <n v="2013"/>
    <d v="2013-08-06T00:00:00"/>
    <x v="0"/>
    <x v="1"/>
    <n v="6"/>
    <x v="1"/>
    <x v="0"/>
    <s v="2013-8"/>
    <x v="4"/>
    <x v="1"/>
    <s v="FM5"/>
    <x v="0"/>
    <n v="32.4"/>
    <x v="173"/>
    <x v="4"/>
    <m/>
    <x v="5"/>
    <m/>
  </r>
  <r>
    <x v="9278"/>
    <s v="SSKY Bar &amp; Lounge"/>
    <n v="1"/>
    <x v="0"/>
    <x v="0"/>
    <s v="Antariksh Bhavan, 22, Kasturba Gandhi Marg, Connaught Place, New Delhi"/>
    <x v="69"/>
    <n v="77.222471909999996"/>
    <n v="28.628671600000001"/>
    <x v="370"/>
    <s v="Indian Rupees(Rs.)"/>
    <n v="1.2E-2"/>
    <x v="1"/>
    <x v="0"/>
    <s v="No"/>
    <s v="No"/>
    <n v="4"/>
    <n v="92"/>
    <n v="2800"/>
    <n v="3.5"/>
    <n v="2012"/>
    <d v="2012-05-09T00:00:00"/>
    <x v="5"/>
    <x v="4"/>
    <n v="9"/>
    <x v="4"/>
    <x v="2"/>
    <s v="2012-5"/>
    <x v="17"/>
    <x v="6"/>
    <s v="FM2"/>
    <x v="1"/>
    <n v="33.6"/>
    <x v="174"/>
    <x v="4"/>
    <m/>
    <x v="5"/>
    <m/>
  </r>
  <r>
    <x v="9279"/>
    <s v="New Town Cafe - Park Plaza"/>
    <n v="1"/>
    <x v="0"/>
    <x v="62"/>
    <s v="Park Plaza Hotel, C Block, Sector 55, Noida"/>
    <x v="603"/>
    <n v="77.349715599999996"/>
    <n v="28.603790700000001"/>
    <x v="449"/>
    <s v="Indian Rupees(Rs.)"/>
    <n v="1.2E-2"/>
    <x v="1"/>
    <x v="0"/>
    <s v="No"/>
    <s v="No"/>
    <n v="4"/>
    <n v="228"/>
    <n v="2800"/>
    <n v="4.0999999999999996"/>
    <n v="2017"/>
    <d v="2017-08-25T00:00:00"/>
    <x v="7"/>
    <x v="1"/>
    <n v="25"/>
    <x v="1"/>
    <x v="0"/>
    <s v="2017-8"/>
    <x v="5"/>
    <x v="4"/>
    <s v="FM5"/>
    <x v="0"/>
    <n v="33.6"/>
    <x v="174"/>
    <x v="4"/>
    <m/>
    <x v="5"/>
    <m/>
  </r>
  <r>
    <x v="9280"/>
    <s v="Guppy"/>
    <n v="1"/>
    <x v="0"/>
    <x v="0"/>
    <s v="28, Main Market, Lodhi Colony, New Delhi"/>
    <x v="213"/>
    <n v="77.223906200000002"/>
    <n v="28.584686000000001"/>
    <x v="198"/>
    <s v="Indian Rupees(Rs.)"/>
    <n v="1.2E-2"/>
    <x v="1"/>
    <x v="0"/>
    <s v="No"/>
    <s v="No"/>
    <n v="4"/>
    <n v="665"/>
    <n v="2900"/>
    <n v="4.0999999999999996"/>
    <n v="2010"/>
    <d v="2010-02-18T00:00:00"/>
    <x v="6"/>
    <x v="7"/>
    <n v="18"/>
    <x v="7"/>
    <x v="3"/>
    <s v="2010-2"/>
    <x v="29"/>
    <x v="2"/>
    <s v="FM12"/>
    <x v="2"/>
    <n v="34.800000000000004"/>
    <x v="175"/>
    <x v="4"/>
    <m/>
    <x v="5"/>
    <m/>
  </r>
  <r>
    <x v="9281"/>
    <s v="Aqua Grill - Pride Plaza Hotel"/>
    <n v="1"/>
    <x v="0"/>
    <x v="0"/>
    <s v="Pride Plaza Hotel, 5A, Hospitality District, Aerocity, New Delhi"/>
    <x v="61"/>
    <n v="77.122889999999998"/>
    <n v="28.552731999999999"/>
    <x v="474"/>
    <s v="Indian Rupees(Rs.)"/>
    <n v="1.2E-2"/>
    <x v="0"/>
    <x v="0"/>
    <s v="No"/>
    <s v="No"/>
    <n v="4"/>
    <n v="0"/>
    <n v="3000"/>
    <n v="1"/>
    <n v="2011"/>
    <d v="2011-04-19T00:00:00"/>
    <x v="3"/>
    <x v="5"/>
    <n v="19"/>
    <x v="5"/>
    <x v="1"/>
    <s v="2011-4"/>
    <x v="21"/>
    <x v="1"/>
    <s v="FM1"/>
    <x v="1"/>
    <n v="36"/>
    <x v="176"/>
    <x v="4"/>
    <m/>
    <x v="5"/>
    <m/>
  </r>
  <r>
    <x v="9282"/>
    <s v="Artusi Ristorante e Bar"/>
    <n v="1"/>
    <x v="0"/>
    <x v="0"/>
    <s v="M-24, M Block Market, Greater Kailash (GK) 2, New Delhi"/>
    <x v="139"/>
    <n v="77.242154799999994"/>
    <n v="28.5335863"/>
    <x v="27"/>
    <s v="Indian Rupees(Rs.)"/>
    <n v="1.2E-2"/>
    <x v="1"/>
    <x v="0"/>
    <s v="No"/>
    <s v="No"/>
    <n v="4"/>
    <n v="496"/>
    <n v="3000"/>
    <n v="4.0999999999999996"/>
    <n v="2011"/>
    <d v="2011-09-11T00:00:00"/>
    <x v="3"/>
    <x v="0"/>
    <n v="11"/>
    <x v="0"/>
    <x v="0"/>
    <s v="2011-9"/>
    <x v="0"/>
    <x v="5"/>
    <s v="FM6"/>
    <x v="0"/>
    <n v="36"/>
    <x v="176"/>
    <x v="4"/>
    <m/>
    <x v="5"/>
    <m/>
  </r>
  <r>
    <x v="9283"/>
    <s v="NYC - Radisson Blu Plaza Delhi"/>
    <n v="1"/>
    <x v="0"/>
    <x v="0"/>
    <s v="Radisson Blu Plaza Delhi, National Highway 8, Near IGI Airport, Mahipalpur, New Delhi"/>
    <x v="346"/>
    <n v="77.119797000000005"/>
    <n v="28.543817399999998"/>
    <x v="520"/>
    <s v="Indian Rupees(Rs.)"/>
    <n v="1.2E-2"/>
    <x v="1"/>
    <x v="0"/>
    <s v="No"/>
    <s v="No"/>
    <n v="4"/>
    <n v="315"/>
    <n v="3000"/>
    <n v="4.4000000000000004"/>
    <n v="2015"/>
    <d v="2015-08-06T00:00:00"/>
    <x v="8"/>
    <x v="1"/>
    <n v="6"/>
    <x v="1"/>
    <x v="0"/>
    <s v="2015-8"/>
    <x v="4"/>
    <x v="2"/>
    <s v="FM5"/>
    <x v="0"/>
    <n v="36"/>
    <x v="176"/>
    <x v="4"/>
    <m/>
    <x v="5"/>
    <m/>
  </r>
  <r>
    <x v="9284"/>
    <s v="Delhi Pavilion - Sheraton New Delhi Hotel"/>
    <n v="1"/>
    <x v="0"/>
    <x v="0"/>
    <s v="Sheraton New Delhi Hotel, District Centre, Saket, New Delhi"/>
    <x v="1110"/>
    <n v="77.215918599999995"/>
    <n v="28.526782959999998"/>
    <x v="486"/>
    <s v="Indian Rupees(Rs.)"/>
    <n v="1.2E-2"/>
    <x v="1"/>
    <x v="0"/>
    <s v="No"/>
    <s v="No"/>
    <n v="4"/>
    <n v="160"/>
    <n v="3000"/>
    <n v="4"/>
    <n v="2011"/>
    <d v="2011-08-12T00:00:00"/>
    <x v="3"/>
    <x v="1"/>
    <n v="12"/>
    <x v="1"/>
    <x v="0"/>
    <s v="2011-8"/>
    <x v="6"/>
    <x v="4"/>
    <s v="FM5"/>
    <x v="0"/>
    <n v="36"/>
    <x v="176"/>
    <x v="4"/>
    <m/>
    <x v="5"/>
    <m/>
  </r>
  <r>
    <x v="9285"/>
    <s v="Neung Roi - Radisson Blu Plaza Delhi"/>
    <n v="1"/>
    <x v="0"/>
    <x v="0"/>
    <s v="Radisson Blu Plaza Delhi, National Highway 8, Near IGI Airport, Mahipalpur, New Delhi"/>
    <x v="346"/>
    <n v="77.119408300000003"/>
    <n v="28.543828699999999"/>
    <x v="142"/>
    <s v="Indian Rupees(Rs.)"/>
    <n v="1.2E-2"/>
    <x v="1"/>
    <x v="0"/>
    <s v="No"/>
    <s v="No"/>
    <n v="4"/>
    <n v="295"/>
    <n v="3000"/>
    <n v="4.5"/>
    <n v="2011"/>
    <d v="2011-07-10T00:00:00"/>
    <x v="3"/>
    <x v="2"/>
    <n v="10"/>
    <x v="2"/>
    <x v="0"/>
    <s v="2011-7"/>
    <x v="9"/>
    <x v="5"/>
    <s v="FM4"/>
    <x v="0"/>
    <n v="36"/>
    <x v="176"/>
    <x v="4"/>
    <m/>
    <x v="5"/>
    <m/>
  </r>
  <r>
    <x v="9286"/>
    <s v="Agni - The Park"/>
    <n v="1"/>
    <x v="0"/>
    <x v="0"/>
    <s v="The Park, 15, Parliament Street, Connaught Place, New Delhi"/>
    <x v="1111"/>
    <n v="77.21734352"/>
    <n v="28.620985739999998"/>
    <x v="1724"/>
    <s v="Indian Rupees(Rs.)"/>
    <n v="1.2E-2"/>
    <x v="1"/>
    <x v="0"/>
    <s v="No"/>
    <s v="No"/>
    <n v="4"/>
    <n v="199"/>
    <n v="3000"/>
    <n v="3.3"/>
    <n v="2014"/>
    <d v="2014-07-23T00:00:00"/>
    <x v="4"/>
    <x v="2"/>
    <n v="23"/>
    <x v="2"/>
    <x v="0"/>
    <s v="2014-7"/>
    <x v="8"/>
    <x v="6"/>
    <s v="FM4"/>
    <x v="0"/>
    <n v="36"/>
    <x v="176"/>
    <x v="4"/>
    <m/>
    <x v="5"/>
    <m/>
  </r>
  <r>
    <x v="9287"/>
    <s v="Atrium Bar  &amp; Lounge - The Suryaa New Delhi"/>
    <n v="1"/>
    <x v="0"/>
    <x v="0"/>
    <s v="The Suryaa New Delhi, New Friends Colony, New Delhi"/>
    <x v="165"/>
    <n v="77.269538890000007"/>
    <n v="28.561094440000002"/>
    <x v="33"/>
    <s v="Indian Rupees(Rs.)"/>
    <n v="1.2E-2"/>
    <x v="1"/>
    <x v="0"/>
    <s v="No"/>
    <s v="No"/>
    <n v="4"/>
    <n v="26"/>
    <n v="3000"/>
    <n v="3.1"/>
    <n v="2014"/>
    <d v="2014-07-28T00:00:00"/>
    <x v="4"/>
    <x v="2"/>
    <n v="28"/>
    <x v="2"/>
    <x v="0"/>
    <s v="2014-7"/>
    <x v="51"/>
    <x v="3"/>
    <s v="FM4"/>
    <x v="0"/>
    <n v="36"/>
    <x v="176"/>
    <x v="4"/>
    <m/>
    <x v="5"/>
    <m/>
  </r>
  <r>
    <x v="9288"/>
    <s v="Lutyen's - Hotel The Royal Plaza"/>
    <n v="1"/>
    <x v="0"/>
    <x v="0"/>
    <s v="Hotel The Royal Plaza, 19, Ashoka Road, Janpath, New Delhi"/>
    <x v="515"/>
    <n v="77.217028200000001"/>
    <n v="28.621226499999999"/>
    <x v="438"/>
    <s v="Indian Rupees(Rs.)"/>
    <n v="1.2E-2"/>
    <x v="1"/>
    <x v="0"/>
    <s v="No"/>
    <s v="No"/>
    <n v="4"/>
    <n v="95"/>
    <n v="3000"/>
    <n v="3.3"/>
    <n v="2016"/>
    <d v="2016-06-27T00:00:00"/>
    <x v="1"/>
    <x v="3"/>
    <n v="27"/>
    <x v="3"/>
    <x v="1"/>
    <s v="2016-6"/>
    <x v="11"/>
    <x v="3"/>
    <s v="FM3"/>
    <x v="1"/>
    <n v="36"/>
    <x v="176"/>
    <x v="4"/>
    <m/>
    <x v="5"/>
    <m/>
  </r>
  <r>
    <x v="9289"/>
    <s v="24/7 Bar- The Lalit New Delhi"/>
    <n v="1"/>
    <x v="0"/>
    <x v="0"/>
    <s v="The Lalit, Barakhamba Avenue, Barakhamba Road, New Delhi"/>
    <x v="114"/>
    <n v="77.227277000000001"/>
    <n v="28.631406999999999"/>
    <x v="33"/>
    <s v="Indian Rupees(Rs.)"/>
    <n v="1.2E-2"/>
    <x v="0"/>
    <x v="0"/>
    <s v="No"/>
    <s v="No"/>
    <n v="4"/>
    <n v="45"/>
    <n v="3000"/>
    <n v="3.5"/>
    <n v="2012"/>
    <d v="2012-06-06T00:00:00"/>
    <x v="5"/>
    <x v="3"/>
    <n v="6"/>
    <x v="3"/>
    <x v="1"/>
    <s v="2012-6"/>
    <x v="15"/>
    <x v="6"/>
    <s v="FM3"/>
    <x v="1"/>
    <n v="36"/>
    <x v="176"/>
    <x v="4"/>
    <m/>
    <x v="5"/>
    <m/>
  </r>
  <r>
    <x v="9290"/>
    <s v="Elan - The Lodhi"/>
    <n v="1"/>
    <x v="0"/>
    <x v="0"/>
    <s v="The Lodhi, Lodhi Road, New Delhi"/>
    <x v="383"/>
    <n v="77.238315"/>
    <n v="28.5921591"/>
    <x v="520"/>
    <s v="Indian Rupees(Rs.)"/>
    <n v="1.2E-2"/>
    <x v="1"/>
    <x v="0"/>
    <s v="No"/>
    <s v="No"/>
    <n v="4"/>
    <n v="185"/>
    <n v="3000"/>
    <n v="3.8"/>
    <n v="2012"/>
    <d v="2012-06-05T00:00:00"/>
    <x v="5"/>
    <x v="3"/>
    <n v="5"/>
    <x v="3"/>
    <x v="1"/>
    <s v="2012-6"/>
    <x v="15"/>
    <x v="1"/>
    <s v="FM3"/>
    <x v="1"/>
    <n v="36"/>
    <x v="176"/>
    <x v="4"/>
    <m/>
    <x v="5"/>
    <m/>
  </r>
  <r>
    <x v="9291"/>
    <s v="Eggspectation - Jaypee Siddharth"/>
    <n v="1"/>
    <x v="0"/>
    <x v="0"/>
    <s v="Jaypee Siddharth, 3, Rajendra Place, New Delhi"/>
    <x v="1112"/>
    <n v="77.175888599999993"/>
    <n v="28.642764"/>
    <x v="1725"/>
    <s v="Indian Rupees(Rs.)"/>
    <n v="1.2E-2"/>
    <x v="1"/>
    <x v="0"/>
    <s v="No"/>
    <s v="No"/>
    <n v="4"/>
    <n v="202"/>
    <n v="3000"/>
    <n v="3.5"/>
    <n v="2011"/>
    <d v="2011-05-06T00:00:00"/>
    <x v="3"/>
    <x v="4"/>
    <n v="6"/>
    <x v="4"/>
    <x v="2"/>
    <s v="2011-5"/>
    <x v="17"/>
    <x v="4"/>
    <s v="FM2"/>
    <x v="1"/>
    <n v="36"/>
    <x v="176"/>
    <x v="4"/>
    <m/>
    <x v="5"/>
    <m/>
  </r>
  <r>
    <x v="9292"/>
    <s v="Bonitos - The Uppal"/>
    <n v="1"/>
    <x v="0"/>
    <x v="0"/>
    <s v="The Uppal, NH-8, Near, Aerocity, New Delhi"/>
    <x v="373"/>
    <n v="77.101847000000006"/>
    <n v="28.535183"/>
    <x v="1726"/>
    <s v="Indian Rupees(Rs.)"/>
    <n v="1.2E-2"/>
    <x v="1"/>
    <x v="0"/>
    <s v="No"/>
    <s v="No"/>
    <n v="4"/>
    <n v="28"/>
    <n v="3000"/>
    <n v="3.2"/>
    <n v="2012"/>
    <d v="2012-05-04T00:00:00"/>
    <x v="5"/>
    <x v="4"/>
    <n v="4"/>
    <x v="4"/>
    <x v="2"/>
    <s v="2012-5"/>
    <x v="18"/>
    <x v="4"/>
    <s v="FM2"/>
    <x v="1"/>
    <n v="36"/>
    <x v="176"/>
    <x v="4"/>
    <m/>
    <x v="5"/>
    <m/>
  </r>
  <r>
    <x v="9293"/>
    <s v="Playboy Club"/>
    <n v="1"/>
    <x v="0"/>
    <x v="0"/>
    <s v="Samrat Hotel, 50-B, Kautilya Marg, Chanakyapuri, New Delhi"/>
    <x v="82"/>
    <n v="77.197444599999997"/>
    <n v="28.595790600000001"/>
    <x v="33"/>
    <s v="Indian Rupees(Rs.)"/>
    <n v="1.2E-2"/>
    <x v="0"/>
    <x v="0"/>
    <s v="No"/>
    <s v="No"/>
    <n v="4"/>
    <n v="3"/>
    <n v="3000"/>
    <n v="1"/>
    <n v="2012"/>
    <d v="2012-04-21T00:00:00"/>
    <x v="5"/>
    <x v="5"/>
    <n v="21"/>
    <x v="5"/>
    <x v="1"/>
    <s v="2012-4"/>
    <x v="20"/>
    <x v="0"/>
    <s v="FM1"/>
    <x v="1"/>
    <n v="36"/>
    <x v="176"/>
    <x v="4"/>
    <m/>
    <x v="5"/>
    <m/>
  </r>
  <r>
    <x v="9294"/>
    <s v="Eggspectation - Jaypee Vasant Continental"/>
    <n v="1"/>
    <x v="0"/>
    <x v="0"/>
    <s v="Jaypee Vasant Continental, Vasant Vihar, New Delhi"/>
    <x v="370"/>
    <n v="77.164437620000001"/>
    <n v="28.556503469999999"/>
    <x v="1725"/>
    <s v="Indian Rupees(Rs.)"/>
    <n v="1.2E-2"/>
    <x v="1"/>
    <x v="0"/>
    <s v="No"/>
    <s v="No"/>
    <n v="4"/>
    <n v="162"/>
    <n v="3000"/>
    <n v="3.6"/>
    <n v="2010"/>
    <d v="2010-04-28T00:00:00"/>
    <x v="6"/>
    <x v="5"/>
    <n v="28"/>
    <x v="5"/>
    <x v="1"/>
    <s v="2010-4"/>
    <x v="18"/>
    <x v="6"/>
    <s v="FM1"/>
    <x v="1"/>
    <n v="36"/>
    <x v="176"/>
    <x v="4"/>
    <m/>
    <x v="5"/>
    <m/>
  </r>
  <r>
    <x v="9295"/>
    <s v="The Garden Terrace - Maidens Hotel"/>
    <n v="1"/>
    <x v="0"/>
    <x v="0"/>
    <s v="Maidens Hotel, 7, Shamnath Marg, Civil Lines, New Delhi"/>
    <x v="508"/>
    <n v="77.225696099999993"/>
    <n v="28.673701900000001"/>
    <x v="444"/>
    <s v="Indian Rupees(Rs.)"/>
    <n v="1.2E-2"/>
    <x v="1"/>
    <x v="0"/>
    <s v="No"/>
    <s v="No"/>
    <n v="4"/>
    <n v="57"/>
    <n v="3000"/>
    <n v="3.3"/>
    <n v="2013"/>
    <d v="2013-04-02T00:00:00"/>
    <x v="0"/>
    <x v="5"/>
    <n v="2"/>
    <x v="5"/>
    <x v="1"/>
    <s v="2013-4"/>
    <x v="22"/>
    <x v="1"/>
    <s v="FM1"/>
    <x v="1"/>
    <n v="36"/>
    <x v="176"/>
    <x v="4"/>
    <m/>
    <x v="5"/>
    <m/>
  </r>
  <r>
    <x v="9296"/>
    <s v="RSVP"/>
    <n v="1"/>
    <x v="0"/>
    <x v="0"/>
    <s v="Hotel The Royal Plaza, 19, Ashoka Road, Janpath, New Delhi"/>
    <x v="78"/>
    <n v="77.217073099999993"/>
    <n v="28.621275600000001"/>
    <x v="33"/>
    <s v="Indian Rupees(Rs.)"/>
    <n v="1.2E-2"/>
    <x v="0"/>
    <x v="0"/>
    <s v="No"/>
    <s v="No"/>
    <n v="4"/>
    <n v="16"/>
    <n v="3000"/>
    <n v="2.7"/>
    <n v="2015"/>
    <d v="2015-03-27T00:00:00"/>
    <x v="8"/>
    <x v="6"/>
    <n v="27"/>
    <x v="6"/>
    <x v="3"/>
    <s v="2015-3"/>
    <x v="27"/>
    <x v="4"/>
    <s v="FM12"/>
    <x v="2"/>
    <n v="36"/>
    <x v="176"/>
    <x v="4"/>
    <m/>
    <x v="5"/>
    <m/>
  </r>
  <r>
    <x v="9297"/>
    <s v="Insomnia - Taj Vivanta"/>
    <n v="1"/>
    <x v="0"/>
    <x v="0"/>
    <s v="Taj Vivanta, Subramania Bharti Marg, Sujan Singh Park, Khan Market, New Delhi"/>
    <x v="923"/>
    <n v="77.229433700000001"/>
    <n v="28.601219199999999"/>
    <x v="1727"/>
    <s v="Indian Rupees(Rs.)"/>
    <n v="1.2E-2"/>
    <x v="1"/>
    <x v="0"/>
    <s v="No"/>
    <s v="No"/>
    <n v="4"/>
    <n v="50"/>
    <n v="3000"/>
    <n v="3.3"/>
    <n v="2010"/>
    <d v="2010-02-12T00:00:00"/>
    <x v="6"/>
    <x v="7"/>
    <n v="12"/>
    <x v="7"/>
    <x v="3"/>
    <s v="2010-2"/>
    <x v="30"/>
    <x v="4"/>
    <s v="FM12"/>
    <x v="2"/>
    <n v="36"/>
    <x v="176"/>
    <x v="4"/>
    <m/>
    <x v="5"/>
    <m/>
  </r>
  <r>
    <x v="9298"/>
    <s v="Patiala Peg - The Imperial"/>
    <n v="1"/>
    <x v="0"/>
    <x v="0"/>
    <s v="The Imperial, Janpath, New Delhi"/>
    <x v="113"/>
    <n v="77.218187"/>
    <n v="28.625444999999999"/>
    <x v="33"/>
    <s v="Indian Rupees(Rs.)"/>
    <n v="1.2E-2"/>
    <x v="1"/>
    <x v="0"/>
    <s v="No"/>
    <s v="No"/>
    <n v="4"/>
    <n v="25"/>
    <n v="3000"/>
    <n v="3.3"/>
    <n v="2018"/>
    <d v="2018-02-13T00:00:00"/>
    <x v="2"/>
    <x v="7"/>
    <n v="13"/>
    <x v="7"/>
    <x v="3"/>
    <s v="2018-2"/>
    <x v="30"/>
    <x v="1"/>
    <s v="FM12"/>
    <x v="2"/>
    <n v="36"/>
    <x v="176"/>
    <x v="4"/>
    <m/>
    <x v="5"/>
    <m/>
  </r>
  <r>
    <x v="9299"/>
    <s v="India Grill - Hilton Garden Inn"/>
    <n v="1"/>
    <x v="0"/>
    <x v="0"/>
    <s v="Hilton Garden Inn, A-4 DLF Place, Saket District Centre, Saket, New Delhi"/>
    <x v="76"/>
    <n v="77.217297700000003"/>
    <n v="28.5280393"/>
    <x v="387"/>
    <s v="Indian Rupees(Rs.)"/>
    <n v="1.2E-2"/>
    <x v="1"/>
    <x v="0"/>
    <s v="No"/>
    <s v="No"/>
    <n v="4"/>
    <n v="184"/>
    <n v="3000"/>
    <n v="3.6"/>
    <n v="2010"/>
    <d v="2010-01-12T00:00:00"/>
    <x v="6"/>
    <x v="8"/>
    <n v="12"/>
    <x v="8"/>
    <x v="3"/>
    <s v="2010-1"/>
    <x v="32"/>
    <x v="1"/>
    <s v="FM12"/>
    <x v="2"/>
    <n v="36"/>
    <x v="176"/>
    <x v="4"/>
    <m/>
    <x v="5"/>
    <m/>
  </r>
  <r>
    <x v="9300"/>
    <s v="The Great Kabab Factory - Radisson Blu Plaza Delhi"/>
    <n v="1"/>
    <x v="0"/>
    <x v="0"/>
    <s v="Radisson Blu Plaza Delhi, National Highway 8, Near IGI Airport, Mahipalpur, New Delhi"/>
    <x v="346"/>
    <n v="77.119797000000005"/>
    <n v="28.543907000000001"/>
    <x v="2"/>
    <s v="Indian Rupees(Rs.)"/>
    <n v="1.2E-2"/>
    <x v="1"/>
    <x v="0"/>
    <s v="No"/>
    <s v="No"/>
    <n v="4"/>
    <n v="532"/>
    <n v="3000"/>
    <n v="4.2"/>
    <n v="2012"/>
    <d v="2012-12-03T00:00:00"/>
    <x v="5"/>
    <x v="9"/>
    <n v="3"/>
    <x v="9"/>
    <x v="4"/>
    <s v="2012-12"/>
    <x v="37"/>
    <x v="3"/>
    <s v="FM9"/>
    <x v="3"/>
    <n v="36"/>
    <x v="176"/>
    <x v="4"/>
    <m/>
    <x v="5"/>
    <m/>
  </r>
  <r>
    <x v="9301"/>
    <s v="Lakhori - Haveli Dharampura"/>
    <n v="1"/>
    <x v="0"/>
    <x v="0"/>
    <s v="Haveli Dharampura, 2293, Gali Guliyan, Near Jama Masjid, Chandni Chowk, New Delhi"/>
    <x v="43"/>
    <n v="77.232207799999998"/>
    <n v="28.653316"/>
    <x v="1728"/>
    <s v="Indian Rupees(Rs.)"/>
    <n v="1.2E-2"/>
    <x v="0"/>
    <x v="0"/>
    <s v="No"/>
    <s v="No"/>
    <n v="4"/>
    <n v="305"/>
    <n v="3000"/>
    <n v="4.4000000000000004"/>
    <n v="2014"/>
    <d v="2014-11-09T00:00:00"/>
    <x v="4"/>
    <x v="10"/>
    <n v="9"/>
    <x v="10"/>
    <x v="4"/>
    <s v="2014-11"/>
    <x v="45"/>
    <x v="5"/>
    <s v="FM8"/>
    <x v="3"/>
    <n v="36"/>
    <x v="176"/>
    <x v="4"/>
    <m/>
    <x v="5"/>
    <m/>
  </r>
  <r>
    <x v="9302"/>
    <s v="Infinity - Crowne Plaza"/>
    <n v="1"/>
    <x v="0"/>
    <x v="0"/>
    <s v="Crowne Plaza, 13 B, District Centre, Mayur Vihar Phase 1, New Delhi"/>
    <x v="586"/>
    <n v="77.297574299999994"/>
    <n v="28.590346"/>
    <x v="346"/>
    <s v="Indian Rupees(Rs.)"/>
    <n v="1.2E-2"/>
    <x v="1"/>
    <x v="0"/>
    <s v="No"/>
    <s v="No"/>
    <n v="4"/>
    <n v="115"/>
    <n v="3000"/>
    <n v="3.5"/>
    <n v="2011"/>
    <d v="2011-11-16T00:00:00"/>
    <x v="3"/>
    <x v="10"/>
    <n v="16"/>
    <x v="10"/>
    <x v="4"/>
    <s v="2011-11"/>
    <x v="42"/>
    <x v="6"/>
    <s v="FM8"/>
    <x v="3"/>
    <n v="36"/>
    <x v="176"/>
    <x v="4"/>
    <m/>
    <x v="5"/>
    <m/>
  </r>
  <r>
    <x v="9303"/>
    <s v="DEL - Roseate House"/>
    <n v="1"/>
    <x v="0"/>
    <x v="0"/>
    <s v="Roseate House, Asset 10, Hospitality District, Aerocity, New Delhi"/>
    <x v="350"/>
    <n v="77.120532999999995"/>
    <n v="28.550802000000001"/>
    <x v="1729"/>
    <s v="Indian Rupees(Rs.)"/>
    <n v="1.2E-2"/>
    <x v="1"/>
    <x v="0"/>
    <s v="No"/>
    <s v="No"/>
    <n v="4"/>
    <n v="30"/>
    <n v="3000"/>
    <n v="3.6"/>
    <n v="2016"/>
    <d v="2016-11-16T00:00:00"/>
    <x v="1"/>
    <x v="10"/>
    <n v="16"/>
    <x v="10"/>
    <x v="4"/>
    <s v="2016-11"/>
    <x v="42"/>
    <x v="6"/>
    <s v="FM8"/>
    <x v="3"/>
    <n v="36"/>
    <x v="176"/>
    <x v="4"/>
    <m/>
    <x v="5"/>
    <m/>
  </r>
  <r>
    <x v="9304"/>
    <s v="Pan Asian - Sheraton New Delhi Hotel"/>
    <n v="1"/>
    <x v="0"/>
    <x v="0"/>
    <s v="Sheraton New Delhi Hotel, District Centre, Saket, New Delhi"/>
    <x v="1110"/>
    <n v="77.215384900000004"/>
    <n v="28.527002"/>
    <x v="504"/>
    <s v="Indian Rupees(Rs.)"/>
    <n v="1.2E-2"/>
    <x v="1"/>
    <x v="0"/>
    <s v="No"/>
    <s v="No"/>
    <n v="4"/>
    <n v="327"/>
    <n v="3000"/>
    <n v="4.2"/>
    <n v="2016"/>
    <d v="2016-11-27T00:00:00"/>
    <x v="1"/>
    <x v="10"/>
    <n v="27"/>
    <x v="10"/>
    <x v="4"/>
    <s v="2016-11"/>
    <x v="37"/>
    <x v="5"/>
    <s v="FM8"/>
    <x v="3"/>
    <n v="36"/>
    <x v="176"/>
    <x v="4"/>
    <m/>
    <x v="5"/>
    <m/>
  </r>
  <r>
    <x v="9305"/>
    <s v="Nero - Le Meridien"/>
    <n v="1"/>
    <x v="0"/>
    <x v="0"/>
    <s v="Le Meridien, Windsor Place, Janpath, New Delhi"/>
    <x v="507"/>
    <n v="77.218465399999999"/>
    <n v="28.6188547"/>
    <x v="33"/>
    <s v="Indian Rupees(Rs.)"/>
    <n v="1.2E-2"/>
    <x v="1"/>
    <x v="0"/>
    <s v="No"/>
    <s v="No"/>
    <n v="4"/>
    <n v="39"/>
    <n v="3000"/>
    <n v="3.5"/>
    <n v="2018"/>
    <d v="2018-10-02T00:00:00"/>
    <x v="2"/>
    <x v="11"/>
    <n v="2"/>
    <x v="11"/>
    <x v="4"/>
    <s v="2018-10"/>
    <x v="49"/>
    <x v="1"/>
    <s v="FM7"/>
    <x v="3"/>
    <n v="36"/>
    <x v="176"/>
    <x v="4"/>
    <m/>
    <x v="5"/>
    <m/>
  </r>
  <r>
    <x v="9306"/>
    <s v="Tapas - Jaypee Vasant Continental"/>
    <n v="1"/>
    <x v="0"/>
    <x v="0"/>
    <s v="Jaypee Vasant Continental, Vasant Vihar, New Delhi"/>
    <x v="370"/>
    <n v="77.164437620000001"/>
    <n v="28.556503469999999"/>
    <x v="0"/>
    <s v="Indian Rupees(Rs.)"/>
    <n v="1.2E-2"/>
    <x v="1"/>
    <x v="0"/>
    <s v="No"/>
    <s v="No"/>
    <n v="4"/>
    <n v="24"/>
    <n v="3000"/>
    <n v="3.2"/>
    <n v="2018"/>
    <d v="2018-06-05T00:00:00"/>
    <x v="2"/>
    <x v="3"/>
    <n v="5"/>
    <x v="3"/>
    <x v="1"/>
    <s v="2018-6"/>
    <x v="15"/>
    <x v="1"/>
    <s v="FM3"/>
    <x v="1"/>
    <n v="36"/>
    <x v="176"/>
    <x v="4"/>
    <m/>
    <x v="5"/>
    <m/>
  </r>
  <r>
    <x v="9307"/>
    <s v="Xiao Chi - The Westin Sohna Resort &amp; Spa"/>
    <n v="1"/>
    <x v="0"/>
    <x v="50"/>
    <s v="The Westin Sohna Resort &amp; Spa, Vatika Complex, P O Daula, Karanki Road, Sohna Road, Gurgaon"/>
    <x v="1113"/>
    <n v="77.142750599999999"/>
    <n v="28.239366799999999"/>
    <x v="19"/>
    <s v="Indian Rupees(Rs.)"/>
    <n v="1.2E-2"/>
    <x v="1"/>
    <x v="0"/>
    <s v="No"/>
    <s v="No"/>
    <n v="4"/>
    <n v="22"/>
    <n v="3000"/>
    <n v="3.4"/>
    <n v="2010"/>
    <d v="2010-09-21T00:00:00"/>
    <x v="6"/>
    <x v="0"/>
    <n v="21"/>
    <x v="0"/>
    <x v="0"/>
    <s v="2010-9"/>
    <x v="2"/>
    <x v="1"/>
    <s v="FM6"/>
    <x v="0"/>
    <n v="36"/>
    <x v="176"/>
    <x v="4"/>
    <m/>
    <x v="5"/>
    <m/>
  </r>
  <r>
    <x v="9308"/>
    <s v="Ninkasi Imperial Brews &amp; Cookery"/>
    <n v="1"/>
    <x v="0"/>
    <x v="50"/>
    <s v="201-204, 2nd Floor, DLF Star Mall, Sector 30, Gurgaon"/>
    <x v="516"/>
    <n v="77.052623600000004"/>
    <n v="28.4616176"/>
    <x v="1297"/>
    <s v="Indian Rupees(Rs.)"/>
    <n v="1.2E-2"/>
    <x v="1"/>
    <x v="0"/>
    <s v="No"/>
    <s v="No"/>
    <n v="4"/>
    <n v="77"/>
    <n v="3000"/>
    <n v="4.2"/>
    <n v="2013"/>
    <d v="2013-08-11T00:00:00"/>
    <x v="0"/>
    <x v="1"/>
    <n v="11"/>
    <x v="1"/>
    <x v="0"/>
    <s v="2013-8"/>
    <x v="6"/>
    <x v="5"/>
    <s v="FM5"/>
    <x v="0"/>
    <n v="36"/>
    <x v="176"/>
    <x v="4"/>
    <m/>
    <x v="5"/>
    <m/>
  </r>
  <r>
    <x v="9309"/>
    <s v="Konomi - Trident Gurgaon"/>
    <n v="1"/>
    <x v="0"/>
    <x v="50"/>
    <s v="Trident, 443, Phase 5, Udyog Vihar, Gurgaon"/>
    <x v="763"/>
    <n v="77.086799499999998"/>
    <n v="28.502286900000001"/>
    <x v="10"/>
    <s v="Indian Rupees(Rs.)"/>
    <n v="1.2E-2"/>
    <x v="0"/>
    <x v="0"/>
    <s v="No"/>
    <s v="No"/>
    <n v="4"/>
    <n v="27"/>
    <n v="3000"/>
    <n v="3.5"/>
    <n v="2016"/>
    <d v="2016-07-25T00:00:00"/>
    <x v="1"/>
    <x v="2"/>
    <n v="25"/>
    <x v="2"/>
    <x v="0"/>
    <s v="2016-7"/>
    <x v="51"/>
    <x v="3"/>
    <s v="FM4"/>
    <x v="0"/>
    <n v="36"/>
    <x v="176"/>
    <x v="4"/>
    <m/>
    <x v="5"/>
    <m/>
  </r>
  <r>
    <x v="9310"/>
    <s v="Seasonal Tastes - The Westin Gurgaon"/>
    <n v="1"/>
    <x v="0"/>
    <x v="50"/>
    <s v="The Westin Hotel, Sector 29, Gurgaon"/>
    <x v="1114"/>
    <n v="77.070432199999999"/>
    <n v="28.476779000000001"/>
    <x v="1213"/>
    <s v="Indian Rupees(Rs.)"/>
    <n v="1.2E-2"/>
    <x v="1"/>
    <x v="0"/>
    <s v="No"/>
    <s v="No"/>
    <n v="4"/>
    <n v="394"/>
    <n v="3000"/>
    <n v="3.9"/>
    <n v="2016"/>
    <d v="2016-02-23T00:00:00"/>
    <x v="1"/>
    <x v="7"/>
    <n v="23"/>
    <x v="7"/>
    <x v="3"/>
    <s v="2016-2"/>
    <x v="28"/>
    <x v="1"/>
    <s v="FM12"/>
    <x v="2"/>
    <n v="36"/>
    <x v="176"/>
    <x v="4"/>
    <m/>
    <x v="5"/>
    <m/>
  </r>
  <r>
    <x v="9311"/>
    <s v="The Food Store - DoubleTree by Hilton"/>
    <n v="1"/>
    <x v="0"/>
    <x v="50"/>
    <s v="DoubleTree by Hilton, Golf Course Road, Sector 56, Gurgaon"/>
    <x v="715"/>
    <n v="77.104692999999997"/>
    <n v="28.4221468"/>
    <x v="1161"/>
    <s v="Indian Rupees(Rs.)"/>
    <n v="1.2E-2"/>
    <x v="1"/>
    <x v="0"/>
    <s v="No"/>
    <s v="No"/>
    <n v="4"/>
    <n v="58"/>
    <n v="3000"/>
    <n v="3.6"/>
    <n v="2012"/>
    <d v="2012-12-14T00:00:00"/>
    <x v="5"/>
    <x v="9"/>
    <n v="14"/>
    <x v="9"/>
    <x v="4"/>
    <s v="2012-12"/>
    <x v="41"/>
    <x v="4"/>
    <s v="FM9"/>
    <x v="3"/>
    <n v="36"/>
    <x v="176"/>
    <x v="4"/>
    <m/>
    <x v="5"/>
    <m/>
  </r>
  <r>
    <x v="9312"/>
    <s v="EEST - The Westin Gurgaon"/>
    <n v="1"/>
    <x v="0"/>
    <x v="50"/>
    <s v="The Westin Hotel, Sector 29, Gurgaon"/>
    <x v="1114"/>
    <n v="77.070432199999999"/>
    <n v="28.476779000000001"/>
    <x v="942"/>
    <s v="Indian Rupees(Rs.)"/>
    <n v="1.2E-2"/>
    <x v="1"/>
    <x v="0"/>
    <s v="No"/>
    <s v="No"/>
    <n v="4"/>
    <n v="272"/>
    <n v="3000"/>
    <n v="3.9"/>
    <n v="2018"/>
    <d v="2018-12-24T00:00:00"/>
    <x v="2"/>
    <x v="9"/>
    <n v="24"/>
    <x v="9"/>
    <x v="4"/>
    <s v="2018-12"/>
    <x v="40"/>
    <x v="3"/>
    <s v="FM9"/>
    <x v="3"/>
    <n v="36"/>
    <x v="176"/>
    <x v="4"/>
    <m/>
    <x v="5"/>
    <m/>
  </r>
  <r>
    <x v="9313"/>
    <s v="Prego - The Westin Gurgaon"/>
    <n v="1"/>
    <x v="0"/>
    <x v="50"/>
    <s v="The Westin Hotel, Sector 29, Gurgaon"/>
    <x v="1114"/>
    <n v="77.070387299999993"/>
    <n v="28.476729800000001"/>
    <x v="27"/>
    <s v="Indian Rupees(Rs.)"/>
    <n v="1.2E-2"/>
    <x v="1"/>
    <x v="0"/>
    <s v="No"/>
    <s v="No"/>
    <n v="4"/>
    <n v="390"/>
    <n v="3000"/>
    <n v="3.8"/>
    <n v="2018"/>
    <d v="2018-12-13T00:00:00"/>
    <x v="2"/>
    <x v="9"/>
    <n v="13"/>
    <x v="9"/>
    <x v="4"/>
    <s v="2018-12"/>
    <x v="41"/>
    <x v="2"/>
    <s v="FM9"/>
    <x v="3"/>
    <n v="36"/>
    <x v="176"/>
    <x v="4"/>
    <m/>
    <x v="5"/>
    <m/>
  </r>
  <r>
    <x v="9314"/>
    <s v="The Living Room - The Westin Sohna Resort &amp; Spa"/>
    <n v="1"/>
    <x v="0"/>
    <x v="50"/>
    <s v="The Westin Sohna Resort &amp; Spa, Vatika Complex, P O Daula, Karanki Road, Sohna Road, Gurgaon"/>
    <x v="1113"/>
    <n v="77.142750599999999"/>
    <n v="28.239366799999999"/>
    <x v="215"/>
    <s v="Indian Rupees(Rs.)"/>
    <n v="1.2E-2"/>
    <x v="0"/>
    <x v="0"/>
    <s v="No"/>
    <s v="No"/>
    <n v="4"/>
    <n v="45"/>
    <n v="3000"/>
    <n v="3.7"/>
    <n v="2013"/>
    <d v="2013-12-14T00:00:00"/>
    <x v="0"/>
    <x v="9"/>
    <n v="14"/>
    <x v="9"/>
    <x v="4"/>
    <s v="2013-12"/>
    <x v="41"/>
    <x v="0"/>
    <s v="FM9"/>
    <x v="3"/>
    <n v="36"/>
    <x v="176"/>
    <x v="4"/>
    <m/>
    <x v="5"/>
    <m/>
  </r>
  <r>
    <x v="9315"/>
    <s v="New Town Lounge &amp; Bar - Park Plaza"/>
    <n v="1"/>
    <x v="0"/>
    <x v="50"/>
    <s v="Park Plaza Hotel, B Block, Sushant Lok 1, Sushant Lok, Gurgaon"/>
    <x v="510"/>
    <n v="77.075648400000006"/>
    <n v="28.459261099999999"/>
    <x v="1730"/>
    <s v="Indian Rupees(Rs.)"/>
    <n v="1.2E-2"/>
    <x v="1"/>
    <x v="0"/>
    <s v="No"/>
    <s v="No"/>
    <n v="4"/>
    <n v="20"/>
    <n v="3000"/>
    <n v="3.4"/>
    <n v="2010"/>
    <d v="2010-11-04T00:00:00"/>
    <x v="6"/>
    <x v="10"/>
    <n v="4"/>
    <x v="10"/>
    <x v="4"/>
    <s v="2010-11"/>
    <x v="44"/>
    <x v="2"/>
    <s v="FM8"/>
    <x v="3"/>
    <n v="36"/>
    <x v="176"/>
    <x v="4"/>
    <m/>
    <x v="5"/>
    <m/>
  </r>
  <r>
    <x v="9316"/>
    <s v="Cigar Lounge - The Oberoi"/>
    <n v="1"/>
    <x v="0"/>
    <x v="50"/>
    <s v="The Oberoi, 443, Phase 5, Udyog Vihar, Gurgaon"/>
    <x v="1115"/>
    <n v="77.086799499999998"/>
    <n v="28.502286900000001"/>
    <x v="33"/>
    <s v="Indian Rupees(Rs.)"/>
    <n v="1.2E-2"/>
    <x v="0"/>
    <x v="0"/>
    <s v="No"/>
    <s v="No"/>
    <n v="4"/>
    <n v="17"/>
    <n v="3000"/>
    <n v="3.2"/>
    <n v="2013"/>
    <d v="2013-11-24T00:00:00"/>
    <x v="0"/>
    <x v="10"/>
    <n v="24"/>
    <x v="10"/>
    <x v="4"/>
    <s v="2013-11"/>
    <x v="43"/>
    <x v="5"/>
    <s v="FM8"/>
    <x v="3"/>
    <n v="36"/>
    <x v="176"/>
    <x v="4"/>
    <m/>
    <x v="5"/>
    <m/>
  </r>
  <r>
    <x v="9317"/>
    <s v="The Great Kabab Factory - Park Plaza"/>
    <n v="1"/>
    <x v="0"/>
    <x v="50"/>
    <s v="Park Plaza Hotel, B Block, Phase 1, Sushant Lok, Gurgaon"/>
    <x v="510"/>
    <n v="77.075721999999999"/>
    <n v="28.4592314"/>
    <x v="2"/>
    <s v="Indian Rupees(Rs.)"/>
    <n v="1.2E-2"/>
    <x v="1"/>
    <x v="0"/>
    <s v="No"/>
    <s v="No"/>
    <n v="4"/>
    <n v="340"/>
    <n v="3000"/>
    <n v="3.7"/>
    <n v="2010"/>
    <d v="2010-10-10T00:00:00"/>
    <x v="6"/>
    <x v="11"/>
    <n v="10"/>
    <x v="11"/>
    <x v="4"/>
    <s v="2010-10"/>
    <x v="46"/>
    <x v="5"/>
    <s v="FM7"/>
    <x v="3"/>
    <n v="36"/>
    <x v="176"/>
    <x v="4"/>
    <m/>
    <x v="5"/>
    <m/>
  </r>
  <r>
    <x v="9318"/>
    <s v="Waterside - The Landmark Hotel"/>
    <n v="1"/>
    <x v="0"/>
    <x v="45"/>
    <s v="The Landmark Hotel, Landmark Towers, 10, Near Naveen Market, Mall Road, Kanpur"/>
    <x v="1116"/>
    <n v="80.348100000000002"/>
    <n v="26.474133330000001"/>
    <x v="3"/>
    <s v="Indian Rupees(Rs.)"/>
    <n v="1.2E-2"/>
    <x v="0"/>
    <x v="0"/>
    <s v="No"/>
    <s v="No"/>
    <n v="4"/>
    <n v="113"/>
    <n v="3000"/>
    <n v="3.9"/>
    <n v="2013"/>
    <d v="2013-06-18T00:00:00"/>
    <x v="0"/>
    <x v="3"/>
    <n v="18"/>
    <x v="3"/>
    <x v="1"/>
    <s v="2013-6"/>
    <x v="12"/>
    <x v="1"/>
    <s v="FM3"/>
    <x v="1"/>
    <n v="36"/>
    <x v="176"/>
    <x v="4"/>
    <m/>
    <x v="5"/>
    <m/>
  </r>
  <r>
    <x v="9319"/>
    <s v="NIU by Vikings"/>
    <n v="162"/>
    <x v="12"/>
    <x v="56"/>
    <s v="Sixth Floor, SM Aura Premier, C5 Road Corner 26th Street, Bonifacio Global City, Taguig City"/>
    <x v="501"/>
    <n v="121.053725"/>
    <n v="14.545858000000001"/>
    <x v="1731"/>
    <s v="Botswana Pula(P)"/>
    <n v="7.2999999999999995E-2"/>
    <x v="1"/>
    <x v="0"/>
    <s v="No"/>
    <s v="No"/>
    <n v="4"/>
    <n v="535"/>
    <n v="3000"/>
    <n v="4.7"/>
    <n v="2014"/>
    <d v="2014-11-16T00:00:00"/>
    <x v="4"/>
    <x v="10"/>
    <n v="16"/>
    <x v="10"/>
    <x v="4"/>
    <s v="2014-11"/>
    <x v="42"/>
    <x v="5"/>
    <s v="FM8"/>
    <x v="3"/>
    <n v="219"/>
    <x v="177"/>
    <x v="4"/>
    <m/>
    <x v="5"/>
    <m/>
  </r>
  <r>
    <x v="9320"/>
    <s v="Cascades - The Grand New Delhi"/>
    <n v="1"/>
    <x v="0"/>
    <x v="0"/>
    <s v="The Grand New Delhi, Phase II, Nelson Mandela Road, Vasant Kunj, New Delhi"/>
    <x v="1062"/>
    <n v="77.152460000000005"/>
    <n v="28.538993000000001"/>
    <x v="486"/>
    <s v="Indian Rupees(Rs.)"/>
    <n v="1.2E-2"/>
    <x v="1"/>
    <x v="0"/>
    <s v="No"/>
    <s v="No"/>
    <n v="4"/>
    <n v="97"/>
    <n v="3200"/>
    <n v="3.6"/>
    <n v="2015"/>
    <d v="2015-07-03T00:00:00"/>
    <x v="8"/>
    <x v="2"/>
    <n v="3"/>
    <x v="2"/>
    <x v="0"/>
    <s v="2015-7"/>
    <x v="11"/>
    <x v="4"/>
    <s v="FM4"/>
    <x v="0"/>
    <n v="38.4"/>
    <x v="178"/>
    <x v="4"/>
    <m/>
    <x v="5"/>
    <m/>
  </r>
  <r>
    <x v="9321"/>
    <s v="Larry's China - Taj Vivanta"/>
    <n v="1"/>
    <x v="0"/>
    <x v="0"/>
    <s v="Taj Vivanta, Subramania Bharti Marg, Sujan Singh Park, Khan Market, New Delhi"/>
    <x v="923"/>
    <n v="77.229423499999996"/>
    <n v="28.601170700000001"/>
    <x v="19"/>
    <s v="Indian Rupees(Rs.)"/>
    <n v="1.2E-2"/>
    <x v="1"/>
    <x v="0"/>
    <s v="No"/>
    <s v="No"/>
    <n v="4"/>
    <n v="147"/>
    <n v="3200"/>
    <n v="3.7"/>
    <n v="2017"/>
    <d v="2017-06-07T00:00:00"/>
    <x v="7"/>
    <x v="3"/>
    <n v="7"/>
    <x v="3"/>
    <x v="1"/>
    <s v="2017-6"/>
    <x v="15"/>
    <x v="6"/>
    <s v="FM3"/>
    <x v="1"/>
    <n v="38.4"/>
    <x v="178"/>
    <x v="4"/>
    <m/>
    <x v="5"/>
    <m/>
  </r>
  <r>
    <x v="9322"/>
    <s v="The Curzon Room - Maidens Hotel"/>
    <n v="1"/>
    <x v="0"/>
    <x v="0"/>
    <s v="Maidens Hotel, 7, Shamnath Marg, Civil Lines, New Delhi"/>
    <x v="508"/>
    <n v="77.225802900000005"/>
    <n v="28.6737511"/>
    <x v="429"/>
    <s v="Indian Rupees(Rs.)"/>
    <n v="1.2E-2"/>
    <x v="1"/>
    <x v="0"/>
    <s v="No"/>
    <s v="No"/>
    <n v="4"/>
    <n v="39"/>
    <n v="3200"/>
    <n v="3.4"/>
    <n v="2015"/>
    <d v="2015-02-09T00:00:00"/>
    <x v="8"/>
    <x v="7"/>
    <n v="9"/>
    <x v="7"/>
    <x v="3"/>
    <s v="2015-2"/>
    <x v="30"/>
    <x v="3"/>
    <s v="FM12"/>
    <x v="2"/>
    <n v="38.4"/>
    <x v="178"/>
    <x v="4"/>
    <m/>
    <x v="5"/>
    <m/>
  </r>
  <r>
    <x v="9323"/>
    <s v="7 Degrees Brauhaus"/>
    <n v="1"/>
    <x v="0"/>
    <x v="50"/>
    <s v="310 &amp; 311, 3rd Floor, DLF South Point Mall, Golf Course Road, Gurgaon"/>
    <x v="447"/>
    <n v="77.099298300000001"/>
    <n v="28.448173000000001"/>
    <x v="1732"/>
    <s v="Indian Rupees(Rs.)"/>
    <n v="1.2E-2"/>
    <x v="1"/>
    <x v="0"/>
    <s v="No"/>
    <s v="No"/>
    <n v="4"/>
    <n v="1193"/>
    <n v="3200"/>
    <n v="4.2"/>
    <n v="2017"/>
    <d v="2017-08-27T00:00:00"/>
    <x v="7"/>
    <x v="1"/>
    <n v="27"/>
    <x v="1"/>
    <x v="0"/>
    <s v="2017-8"/>
    <x v="7"/>
    <x v="5"/>
    <s v="FM5"/>
    <x v="0"/>
    <n v="38.4"/>
    <x v="178"/>
    <x v="4"/>
    <m/>
    <x v="5"/>
    <m/>
  </r>
  <r>
    <x v="9324"/>
    <s v="S-18 - Radisson Blu"/>
    <n v="1"/>
    <x v="0"/>
    <x v="62"/>
    <s v="Radisson Blu Hotel, L-2, Sector 18, Noida"/>
    <x v="1117"/>
    <n v="77.322189730000005"/>
    <n v="28.568597929999999"/>
    <x v="1733"/>
    <s v="Indian Rupees(Rs.)"/>
    <n v="1.2E-2"/>
    <x v="1"/>
    <x v="0"/>
    <s v="No"/>
    <s v="No"/>
    <n v="4"/>
    <n v="218"/>
    <n v="3200"/>
    <n v="3.5"/>
    <n v="2011"/>
    <d v="2011-10-19T00:00:00"/>
    <x v="3"/>
    <x v="11"/>
    <n v="19"/>
    <x v="11"/>
    <x v="4"/>
    <s v="2011-10"/>
    <x v="48"/>
    <x v="6"/>
    <s v="FM7"/>
    <x v="3"/>
    <n v="38.4"/>
    <x v="178"/>
    <x v="4"/>
    <m/>
    <x v="5"/>
    <m/>
  </r>
  <r>
    <x v="9325"/>
    <s v="Restaurant Mosaic @ The Orient"/>
    <n v="189"/>
    <x v="11"/>
    <x v="33"/>
    <s v="The Orient Boutique Hotel, Crocodile River Valley, Elandsfontein, Near West Park, Pretoria"/>
    <x v="1118"/>
    <n v="27.999096999999999"/>
    <n v="-25.761237999999999"/>
    <x v="235"/>
    <s v="Rand(R)"/>
    <n v="5.0999999999999997E-2"/>
    <x v="0"/>
    <x v="0"/>
    <s v="No"/>
    <s v="No"/>
    <n v="4"/>
    <n v="85"/>
    <n v="3210"/>
    <n v="4.9000000000000004"/>
    <n v="2017"/>
    <d v="2017-06-14T00:00:00"/>
    <x v="7"/>
    <x v="3"/>
    <n v="14"/>
    <x v="3"/>
    <x v="1"/>
    <s v="2017-6"/>
    <x v="14"/>
    <x v="6"/>
    <s v="FM3"/>
    <x v="1"/>
    <n v="163.70999999999998"/>
    <x v="179"/>
    <x v="4"/>
    <m/>
    <x v="5"/>
    <m/>
  </r>
  <r>
    <x v="9326"/>
    <s v="FIO Country Kitchen and Bar"/>
    <n v="1"/>
    <x v="0"/>
    <x v="0"/>
    <s v="Gate 1, The Garden of Five Senses, Saidulajab, Saket, New Delhi"/>
    <x v="1119"/>
    <n v="77.197071390000005"/>
    <n v="28.514237290000001"/>
    <x v="1734"/>
    <s v="Indian Rupees(Rs.)"/>
    <n v="1.2E-2"/>
    <x v="1"/>
    <x v="0"/>
    <s v="No"/>
    <s v="No"/>
    <n v="4"/>
    <n v="1561"/>
    <n v="3300"/>
    <n v="4.2"/>
    <n v="2011"/>
    <d v="2011-01-22T00:00:00"/>
    <x v="3"/>
    <x v="8"/>
    <n v="22"/>
    <x v="8"/>
    <x v="3"/>
    <s v="2011-1"/>
    <x v="33"/>
    <x v="0"/>
    <s v="FM12"/>
    <x v="2"/>
    <n v="39.6"/>
    <x v="180"/>
    <x v="4"/>
    <m/>
    <x v="5"/>
    <m/>
  </r>
  <r>
    <x v="9327"/>
    <s v="Nagai"/>
    <n v="1"/>
    <x v="0"/>
    <x v="50"/>
    <s v="SCO 305, Ground Floor, Huda Gymkhana Road, Behind The Pllazio Hotel, Sector 29, Gurgaon"/>
    <x v="435"/>
    <n v="77.064243000000005"/>
    <n v="28.4640533"/>
    <x v="198"/>
    <s v="Indian Rupees(Rs.)"/>
    <n v="1.2E-2"/>
    <x v="0"/>
    <x v="0"/>
    <s v="No"/>
    <s v="No"/>
    <n v="4"/>
    <n v="56"/>
    <n v="3300"/>
    <n v="4.3"/>
    <n v="2013"/>
    <d v="2013-07-28T00:00:00"/>
    <x v="0"/>
    <x v="2"/>
    <n v="28"/>
    <x v="2"/>
    <x v="0"/>
    <s v="2013-7"/>
    <x v="51"/>
    <x v="5"/>
    <s v="FM4"/>
    <x v="0"/>
    <n v="39.6"/>
    <x v="180"/>
    <x v="4"/>
    <m/>
    <x v="5"/>
    <m/>
  </r>
  <r>
    <x v="9328"/>
    <s v="FIO Cookhouse and Bar"/>
    <n v="1"/>
    <x v="0"/>
    <x v="0"/>
    <s v="Epicuria Food Mall, Nehru Place Metro Station, Nehru Place, New Delhi"/>
    <x v="293"/>
    <n v="77.251157000000006"/>
    <n v="28.551251199999999"/>
    <x v="1734"/>
    <s v="Indian Rupees(Rs.)"/>
    <n v="1.2E-2"/>
    <x v="1"/>
    <x v="0"/>
    <s v="No"/>
    <s v="No"/>
    <n v="4"/>
    <n v="752"/>
    <n v="3500"/>
    <n v="4"/>
    <n v="2018"/>
    <d v="2018-08-24T00:00:00"/>
    <x v="2"/>
    <x v="1"/>
    <n v="24"/>
    <x v="1"/>
    <x v="0"/>
    <s v="2018-8"/>
    <x v="5"/>
    <x v="4"/>
    <s v="FM5"/>
    <x v="0"/>
    <n v="42"/>
    <x v="28"/>
    <x v="4"/>
    <m/>
    <x v="5"/>
    <m/>
  </r>
  <r>
    <x v="9329"/>
    <s v="Grappa - Shangri-La's - Eros Hotel"/>
    <n v="1"/>
    <x v="0"/>
    <x v="0"/>
    <s v="Shangri-La's Eros Hotel, 19, Ashoka Road, Janpath, New Delhi"/>
    <x v="512"/>
    <n v="77.217836599999998"/>
    <n v="28.620766"/>
    <x v="1735"/>
    <s v="Indian Rupees(Rs.)"/>
    <n v="1.2E-2"/>
    <x v="1"/>
    <x v="0"/>
    <s v="No"/>
    <s v="No"/>
    <n v="4"/>
    <n v="27"/>
    <n v="3500"/>
    <n v="3.4"/>
    <n v="2016"/>
    <d v="2016-07-27T00:00:00"/>
    <x v="1"/>
    <x v="2"/>
    <n v="27"/>
    <x v="2"/>
    <x v="0"/>
    <s v="2016-7"/>
    <x v="51"/>
    <x v="6"/>
    <s v="FM4"/>
    <x v="0"/>
    <n v="42"/>
    <x v="28"/>
    <x v="4"/>
    <m/>
    <x v="5"/>
    <m/>
  </r>
  <r>
    <x v="9330"/>
    <s v="The Library - The Leela Palace"/>
    <n v="1"/>
    <x v="0"/>
    <x v="0"/>
    <s v="The Leela Palace, Diplomatic Enclave, Chanakyapuri, New Delhi"/>
    <x v="590"/>
    <n v="77.188564799999995"/>
    <n v="28.580216499999999"/>
    <x v="374"/>
    <s v="Indian Rupees(Rs.)"/>
    <n v="1.2E-2"/>
    <x v="0"/>
    <x v="0"/>
    <s v="No"/>
    <s v="No"/>
    <n v="4"/>
    <n v="59"/>
    <n v="3500"/>
    <n v="3.7"/>
    <n v="2017"/>
    <d v="2017-03-04T00:00:00"/>
    <x v="7"/>
    <x v="6"/>
    <n v="4"/>
    <x v="6"/>
    <x v="3"/>
    <s v="2017-3"/>
    <x v="28"/>
    <x v="0"/>
    <s v="FM12"/>
    <x v="2"/>
    <n v="42"/>
    <x v="28"/>
    <x v="4"/>
    <m/>
    <x v="5"/>
    <m/>
  </r>
  <r>
    <x v="9331"/>
    <s v="Mei Kun - The Leela Ambience Convention Hotel"/>
    <n v="1"/>
    <x v="0"/>
    <x v="0"/>
    <s v="The Leela Ambience Convention Hotel, Maharaja Surajmal Road, Near Yamuna Sports Complex, Vivek Vihar, New Delhi"/>
    <x v="1061"/>
    <n v="77.303177779999999"/>
    <n v="28.661133329999998"/>
    <x v="142"/>
    <s v="Indian Rupees(Rs.)"/>
    <n v="1.2E-2"/>
    <x v="1"/>
    <x v="0"/>
    <s v="No"/>
    <s v="No"/>
    <n v="4"/>
    <n v="42"/>
    <n v="3500"/>
    <n v="3.6"/>
    <n v="2014"/>
    <d v="2014-02-27T00:00:00"/>
    <x v="4"/>
    <x v="7"/>
    <n v="27"/>
    <x v="7"/>
    <x v="3"/>
    <s v="2014-2"/>
    <x v="28"/>
    <x v="2"/>
    <s v="FM12"/>
    <x v="2"/>
    <n v="42"/>
    <x v="28"/>
    <x v="4"/>
    <m/>
    <x v="5"/>
    <m/>
  </r>
  <r>
    <x v="9332"/>
    <s v="Mist - The Park"/>
    <n v="1"/>
    <x v="0"/>
    <x v="0"/>
    <s v="The Park, 15, Parliament Street, Connaught Place, New Delhi"/>
    <x v="1111"/>
    <n v="77.217367330000002"/>
    <n v="28.620987209999999"/>
    <x v="1736"/>
    <s v="Indian Rupees(Rs.)"/>
    <n v="1.2E-2"/>
    <x v="1"/>
    <x v="0"/>
    <s v="No"/>
    <s v="No"/>
    <n v="4"/>
    <n v="169"/>
    <n v="3500"/>
    <n v="3.3"/>
    <n v="2014"/>
    <d v="2014-12-16T00:00:00"/>
    <x v="4"/>
    <x v="9"/>
    <n v="16"/>
    <x v="9"/>
    <x v="4"/>
    <s v="2014-12"/>
    <x v="38"/>
    <x v="1"/>
    <s v="FM9"/>
    <x v="3"/>
    <n v="42"/>
    <x v="28"/>
    <x v="4"/>
    <m/>
    <x v="5"/>
    <m/>
  </r>
  <r>
    <x v="9333"/>
    <s v="Golf Bar - ITC Maurya"/>
    <n v="1"/>
    <x v="0"/>
    <x v="0"/>
    <s v="ITC Maurya, Chanakyapuri, New Delhi"/>
    <x v="299"/>
    <n v="77.173439099999996"/>
    <n v="28.598177799999998"/>
    <x v="1382"/>
    <s v="Indian Rupees(Rs.)"/>
    <n v="1.2E-2"/>
    <x v="0"/>
    <x v="0"/>
    <s v="No"/>
    <s v="No"/>
    <n v="4"/>
    <n v="45"/>
    <n v="3500"/>
    <n v="3.5"/>
    <n v="2010"/>
    <d v="2010-11-27T00:00:00"/>
    <x v="6"/>
    <x v="10"/>
    <n v="27"/>
    <x v="10"/>
    <x v="4"/>
    <s v="2010-11"/>
    <x v="43"/>
    <x v="0"/>
    <s v="FM8"/>
    <x v="3"/>
    <n v="42"/>
    <x v="28"/>
    <x v="4"/>
    <m/>
    <x v="5"/>
    <m/>
  </r>
  <r>
    <x v="9334"/>
    <s v="Cafe - Hyatt Regency"/>
    <n v="1"/>
    <x v="0"/>
    <x v="0"/>
    <s v="Hyatt Regency, Bhikaji Cama Place, New Delhi"/>
    <x v="345"/>
    <n v="77.185331000000005"/>
    <n v="28.569040000000001"/>
    <x v="1737"/>
    <s v="Indian Rupees(Rs.)"/>
    <n v="1.2E-2"/>
    <x v="1"/>
    <x v="0"/>
    <s v="No"/>
    <s v="No"/>
    <n v="4"/>
    <n v="261"/>
    <n v="3500"/>
    <n v="3.6"/>
    <n v="2012"/>
    <d v="2012-10-10T00:00:00"/>
    <x v="5"/>
    <x v="11"/>
    <n v="10"/>
    <x v="11"/>
    <x v="4"/>
    <s v="2012-10"/>
    <x v="50"/>
    <x v="6"/>
    <s v="FM7"/>
    <x v="3"/>
    <n v="42"/>
    <x v="28"/>
    <x v="4"/>
    <m/>
    <x v="5"/>
    <m/>
  </r>
  <r>
    <x v="9335"/>
    <s v="Dilli 32 - The Leela Ambience Convention Hotel"/>
    <n v="1"/>
    <x v="0"/>
    <x v="0"/>
    <s v="The Leela Ambience Convention Hotel, Maharaja Surajmal Road, Near Yamuna Sports Complex, Vivek Vihar, New Delhi"/>
    <x v="1061"/>
    <n v="77.303177779999999"/>
    <n v="28.661133329999998"/>
    <x v="0"/>
    <s v="Indian Rupees(Rs.)"/>
    <n v="1.2E-2"/>
    <x v="1"/>
    <x v="0"/>
    <s v="No"/>
    <s v="No"/>
    <n v="4"/>
    <n v="184"/>
    <n v="3500"/>
    <n v="4"/>
    <n v="2015"/>
    <d v="2015-08-09T00:00:00"/>
    <x v="8"/>
    <x v="1"/>
    <n v="9"/>
    <x v="1"/>
    <x v="0"/>
    <s v="2015-8"/>
    <x v="6"/>
    <x v="5"/>
    <s v="FM5"/>
    <x v="0"/>
    <n v="42"/>
    <x v="28"/>
    <x v="4"/>
    <m/>
    <x v="5"/>
    <m/>
  </r>
  <r>
    <x v="9336"/>
    <s v="Paatra - Jaypee Siddharth"/>
    <n v="1"/>
    <x v="0"/>
    <x v="0"/>
    <s v="Jaypee Siddharth, 3, Rajendra Place, New Delhi"/>
    <x v="1112"/>
    <n v="77.1758533"/>
    <n v="28.642745300000001"/>
    <x v="0"/>
    <s v="Indian Rupees(Rs.)"/>
    <n v="1.2E-2"/>
    <x v="1"/>
    <x v="0"/>
    <s v="No"/>
    <s v="No"/>
    <n v="4"/>
    <n v="120"/>
    <n v="3500"/>
    <n v="3.4"/>
    <n v="2011"/>
    <d v="2011-04-04T00:00:00"/>
    <x v="3"/>
    <x v="5"/>
    <n v="4"/>
    <x v="5"/>
    <x v="1"/>
    <s v="2011-4"/>
    <x v="23"/>
    <x v="3"/>
    <s v="FM1"/>
    <x v="1"/>
    <n v="42"/>
    <x v="28"/>
    <x v="4"/>
    <m/>
    <x v="5"/>
    <m/>
  </r>
  <r>
    <x v="9337"/>
    <s v="Cafe G - Crowne Plaza"/>
    <n v="1"/>
    <x v="0"/>
    <x v="50"/>
    <s v="Crowne Plaza, NH-8, Sector 29, Gurgaon"/>
    <x v="1120"/>
    <n v="77.060089099999999"/>
    <n v="28.4684326"/>
    <x v="15"/>
    <s v="Indian Rupees(Rs.)"/>
    <n v="1.2E-2"/>
    <x v="1"/>
    <x v="0"/>
    <s v="No"/>
    <s v="No"/>
    <n v="4"/>
    <n v="181"/>
    <n v="3500"/>
    <n v="3.9"/>
    <n v="2017"/>
    <d v="2017-08-03T00:00:00"/>
    <x v="7"/>
    <x v="1"/>
    <n v="3"/>
    <x v="1"/>
    <x v="0"/>
    <s v="2017-8"/>
    <x v="51"/>
    <x v="2"/>
    <s v="FM5"/>
    <x v="0"/>
    <n v="42"/>
    <x v="28"/>
    <x v="4"/>
    <m/>
    <x v="5"/>
    <m/>
  </r>
  <r>
    <x v="9338"/>
    <s v="Latitude - Vivanta By Taj"/>
    <n v="1"/>
    <x v="0"/>
    <x v="50"/>
    <s v="Vivanta by Taj, Near HUDA City Center Metro Station, Sector 44, Gurgaon"/>
    <x v="1121"/>
    <n v="77.070095300000006"/>
    <n v="28.4562499"/>
    <x v="1738"/>
    <s v="Indian Rupees(Rs.)"/>
    <n v="1.2E-2"/>
    <x v="1"/>
    <x v="0"/>
    <s v="No"/>
    <s v="No"/>
    <n v="4"/>
    <n v="305"/>
    <n v="3500"/>
    <n v="3.8"/>
    <n v="2012"/>
    <d v="2012-01-24T00:00:00"/>
    <x v="5"/>
    <x v="8"/>
    <n v="24"/>
    <x v="8"/>
    <x v="3"/>
    <s v="2012-1"/>
    <x v="33"/>
    <x v="1"/>
    <s v="FM12"/>
    <x v="2"/>
    <n v="42"/>
    <x v="28"/>
    <x v="4"/>
    <m/>
    <x v="5"/>
    <m/>
  </r>
  <r>
    <x v="9339"/>
    <s v="Paatra - Jaypee Greens"/>
    <n v="1"/>
    <x v="0"/>
    <x v="62"/>
    <s v="Jaypee Greens Golf &amp; Spa Resort, G Block, Surajpur, Noida"/>
    <x v="596"/>
    <n v="77.518139399999995"/>
    <n v="28.469702099999999"/>
    <x v="0"/>
    <s v="Indian Rupees(Rs.)"/>
    <n v="1.2E-2"/>
    <x v="1"/>
    <x v="0"/>
    <s v="No"/>
    <s v="No"/>
    <n v="4"/>
    <n v="79"/>
    <n v="3500"/>
    <n v="3.5"/>
    <n v="2015"/>
    <d v="2015-02-03T00:00:00"/>
    <x v="8"/>
    <x v="7"/>
    <n v="3"/>
    <x v="7"/>
    <x v="3"/>
    <s v="2015-2"/>
    <x v="31"/>
    <x v="1"/>
    <s v="FM12"/>
    <x v="2"/>
    <n v="42"/>
    <x v="28"/>
    <x v="4"/>
    <m/>
    <x v="5"/>
    <m/>
  </r>
  <r>
    <x v="9340"/>
    <s v="Pickwicks - The Claridges"/>
    <n v="1"/>
    <x v="0"/>
    <x v="0"/>
    <s v="The Claridges, 12, Dr. A.P.J. Abdul Kalam Road, Aurangzeb Road, New Delhi"/>
    <x v="348"/>
    <n v="77.216883899999999"/>
    <n v="28.600169399999999"/>
    <x v="502"/>
    <s v="Indian Rupees(Rs.)"/>
    <n v="1.2E-2"/>
    <x v="1"/>
    <x v="0"/>
    <s v="No"/>
    <s v="No"/>
    <n v="4"/>
    <n v="139"/>
    <n v="3600"/>
    <n v="3.7"/>
    <n v="2018"/>
    <d v="2018-05-28T00:00:00"/>
    <x v="2"/>
    <x v="4"/>
    <n v="28"/>
    <x v="4"/>
    <x v="2"/>
    <s v="2018-5"/>
    <x v="16"/>
    <x v="3"/>
    <s v="FM2"/>
    <x v="1"/>
    <n v="43.2"/>
    <x v="56"/>
    <x v="4"/>
    <m/>
    <x v="5"/>
    <m/>
  </r>
  <r>
    <x v="9341"/>
    <s v="Frontier - The Ashok"/>
    <n v="1"/>
    <x v="0"/>
    <x v="0"/>
    <s v="The Ashok, 50-B, Diplomatic Enclave, Chanakyapuri, New Delhi"/>
    <x v="319"/>
    <n v="77.195647800000003"/>
    <n v="28.596694299999999"/>
    <x v="2"/>
    <s v="Indian Rupees(Rs.)"/>
    <n v="1.2E-2"/>
    <x v="1"/>
    <x v="0"/>
    <s v="No"/>
    <s v="No"/>
    <n v="4"/>
    <n v="101"/>
    <n v="3600"/>
    <n v="3.7"/>
    <n v="2017"/>
    <d v="2017-11-04T00:00:00"/>
    <x v="7"/>
    <x v="10"/>
    <n v="4"/>
    <x v="10"/>
    <x v="4"/>
    <s v="2017-11"/>
    <x v="47"/>
    <x v="0"/>
    <s v="FM8"/>
    <x v="3"/>
    <n v="43.2"/>
    <x v="56"/>
    <x v="4"/>
    <m/>
    <x v="5"/>
    <m/>
  </r>
  <r>
    <x v="9342"/>
    <s v="Dawat-e-Nawab - Radisson Blu"/>
    <n v="1"/>
    <x v="0"/>
    <x v="53"/>
    <s v="Radisson Blu, Taj East Gate Road, Tajganj, Agra"/>
    <x v="712"/>
    <n v="78.057044000000005"/>
    <n v="27.163302999999999"/>
    <x v="2"/>
    <s v="Indian Rupees(Rs.)"/>
    <n v="1.2E-2"/>
    <x v="0"/>
    <x v="0"/>
    <s v="No"/>
    <s v="No"/>
    <n v="4"/>
    <n v="46"/>
    <n v="3600"/>
    <n v="3.8"/>
    <n v="2018"/>
    <d v="2018-06-10T00:00:00"/>
    <x v="2"/>
    <x v="3"/>
    <n v="10"/>
    <x v="3"/>
    <x v="1"/>
    <s v="2018-6"/>
    <x v="14"/>
    <x v="5"/>
    <s v="FM3"/>
    <x v="1"/>
    <n v="43.2"/>
    <x v="56"/>
    <x v="4"/>
    <m/>
    <x v="5"/>
    <m/>
  </r>
  <r>
    <x v="9343"/>
    <s v="Lounge &amp; Bar - Eros Hotel"/>
    <n v="1"/>
    <x v="0"/>
    <x v="0"/>
    <s v="Eros Hotel, American Plaza, Nehru Place, New Delhi"/>
    <x v="328"/>
    <n v="77.249316100000001"/>
    <n v="28.5495074"/>
    <x v="33"/>
    <s v="Indian Rupees(Rs.)"/>
    <n v="1.2E-2"/>
    <x v="1"/>
    <x v="0"/>
    <s v="No"/>
    <s v="No"/>
    <n v="4"/>
    <n v="18"/>
    <n v="3650"/>
    <n v="3.5"/>
    <n v="2013"/>
    <d v="2013-03-20T00:00:00"/>
    <x v="0"/>
    <x v="6"/>
    <n v="20"/>
    <x v="6"/>
    <x v="3"/>
    <s v="2013-3"/>
    <x v="24"/>
    <x v="6"/>
    <s v="FM12"/>
    <x v="2"/>
    <n v="43.800000000000004"/>
    <x v="181"/>
    <x v="4"/>
    <m/>
    <x v="5"/>
    <m/>
  </r>
  <r>
    <x v="9344"/>
    <s v="Chidya Ghar - Roseate House"/>
    <n v="1"/>
    <x v="0"/>
    <x v="0"/>
    <s v="Roseate House, Asset 10, Hospitality District, Aerocity, New Delhi"/>
    <x v="350"/>
    <n v="77.120532999999995"/>
    <n v="28.550802000000001"/>
    <x v="215"/>
    <s v="Indian Rupees(Rs.)"/>
    <n v="1.2E-2"/>
    <x v="0"/>
    <x v="0"/>
    <s v="No"/>
    <s v="No"/>
    <n v="4"/>
    <n v="4"/>
    <n v="3700"/>
    <n v="2.9"/>
    <n v="2018"/>
    <d v="2018-04-24T00:00:00"/>
    <x v="2"/>
    <x v="5"/>
    <n v="24"/>
    <x v="5"/>
    <x v="1"/>
    <s v="2018-4"/>
    <x v="21"/>
    <x v="1"/>
    <s v="FM1"/>
    <x v="1"/>
    <n v="44.4"/>
    <x v="182"/>
    <x v="4"/>
    <m/>
    <x v="5"/>
    <m/>
  </r>
  <r>
    <x v="9345"/>
    <s v="The Oudh - The Ashok"/>
    <n v="1"/>
    <x v="0"/>
    <x v="0"/>
    <s v="The Ashok, 50-B, Diplomatic Enclave, Chanakyapuri, New Delhi"/>
    <x v="319"/>
    <n v="77.195872399999999"/>
    <n v="28.5963125"/>
    <x v="0"/>
    <s v="Indian Rupees(Rs.)"/>
    <n v="1.2E-2"/>
    <x v="1"/>
    <x v="0"/>
    <s v="No"/>
    <s v="No"/>
    <n v="4"/>
    <n v="100"/>
    <n v="3700"/>
    <n v="3.6"/>
    <n v="2014"/>
    <d v="2014-03-09T00:00:00"/>
    <x v="4"/>
    <x v="6"/>
    <n v="9"/>
    <x v="6"/>
    <x v="3"/>
    <s v="2014-3"/>
    <x v="25"/>
    <x v="5"/>
    <s v="FM12"/>
    <x v="2"/>
    <n v="44.4"/>
    <x v="182"/>
    <x v="4"/>
    <m/>
    <x v="5"/>
    <m/>
  </r>
  <r>
    <x v="9346"/>
    <s v="Tamra - Shangri-La's - Eros Hotel"/>
    <n v="1"/>
    <x v="0"/>
    <x v="0"/>
    <s v="Shangri-La's Eros Hotel, 19, Ashoka Road, Janpath, New Delhi"/>
    <x v="512"/>
    <n v="77.217909599999999"/>
    <n v="28.620618799999999"/>
    <x v="1739"/>
    <s v="Indian Rupees(Rs.)"/>
    <n v="1.2E-2"/>
    <x v="1"/>
    <x v="0"/>
    <s v="No"/>
    <s v="No"/>
    <n v="4"/>
    <n v="400"/>
    <n v="3800"/>
    <n v="4.3"/>
    <n v="2013"/>
    <d v="2013-05-08T00:00:00"/>
    <x v="0"/>
    <x v="4"/>
    <n v="8"/>
    <x v="4"/>
    <x v="2"/>
    <s v="2013-5"/>
    <x v="17"/>
    <x v="6"/>
    <s v="FM2"/>
    <x v="1"/>
    <n v="45.6"/>
    <x v="183"/>
    <x v="4"/>
    <m/>
    <x v="5"/>
    <m/>
  </r>
  <r>
    <x v="9347"/>
    <s v="Indian Accent - The Manor"/>
    <n v="1"/>
    <x v="0"/>
    <x v="0"/>
    <s v="The Manor, 77, Friends Colony, New Delhi"/>
    <x v="295"/>
    <n v="77.257105999999993"/>
    <n v="28.570142000000001"/>
    <x v="464"/>
    <s v="Indian Rupees(Rs.)"/>
    <n v="1.2E-2"/>
    <x v="0"/>
    <x v="0"/>
    <s v="No"/>
    <s v="No"/>
    <n v="4"/>
    <n v="1934"/>
    <n v="4000"/>
    <n v="4.9000000000000004"/>
    <n v="2011"/>
    <d v="2011-07-02T00:00:00"/>
    <x v="3"/>
    <x v="2"/>
    <n v="2"/>
    <x v="2"/>
    <x v="0"/>
    <s v="2011-7"/>
    <x v="11"/>
    <x v="0"/>
    <s v="FM4"/>
    <x v="0"/>
    <n v="48"/>
    <x v="33"/>
    <x v="4"/>
    <m/>
    <x v="5"/>
    <m/>
  </r>
  <r>
    <x v="9348"/>
    <s v="Dakshin - Sheraton New Delhi Hotel"/>
    <n v="1"/>
    <x v="0"/>
    <x v="0"/>
    <s v="Sheraton New Delhi Hotel, District Centre, Saket, New Delhi"/>
    <x v="1110"/>
    <n v="77.215918599999995"/>
    <n v="28.526782959999998"/>
    <x v="64"/>
    <s v="Indian Rupees(Rs.)"/>
    <n v="1.2E-2"/>
    <x v="1"/>
    <x v="0"/>
    <s v="No"/>
    <s v="No"/>
    <n v="4"/>
    <n v="315"/>
    <n v="4000"/>
    <n v="4"/>
    <n v="2018"/>
    <d v="2018-07-18T00:00:00"/>
    <x v="2"/>
    <x v="2"/>
    <n v="18"/>
    <x v="2"/>
    <x v="0"/>
    <s v="2018-7"/>
    <x v="9"/>
    <x v="6"/>
    <s v="FM4"/>
    <x v="0"/>
    <n v="48"/>
    <x v="33"/>
    <x v="4"/>
    <m/>
    <x v="5"/>
    <m/>
  </r>
  <r>
    <x v="9349"/>
    <s v="Jamavar - The Leela Palace"/>
    <n v="1"/>
    <x v="0"/>
    <x v="0"/>
    <s v="The Leela Palace, Diplomatic Enclave, Chanakyapuri, New Delhi"/>
    <x v="590"/>
    <n v="77.188926899999998"/>
    <n v="28.579409500000001"/>
    <x v="2"/>
    <s v="Indian Rupees(Rs.)"/>
    <n v="1.2E-2"/>
    <x v="1"/>
    <x v="0"/>
    <s v="No"/>
    <s v="No"/>
    <n v="4"/>
    <n v="241"/>
    <n v="4000"/>
    <n v="3.9"/>
    <n v="2011"/>
    <d v="2011-06-08T00:00:00"/>
    <x v="3"/>
    <x v="3"/>
    <n v="8"/>
    <x v="3"/>
    <x v="1"/>
    <s v="2011-6"/>
    <x v="14"/>
    <x v="6"/>
    <s v="FM3"/>
    <x v="1"/>
    <n v="48"/>
    <x v="33"/>
    <x v="4"/>
    <m/>
    <x v="5"/>
    <m/>
  </r>
  <r>
    <x v="9350"/>
    <s v="Spicy Duck - Taj Palace Hotel"/>
    <n v="1"/>
    <x v="0"/>
    <x v="0"/>
    <s v="Taj Palace Hotel, Diplomatic Enclave, Chanakyapuri, New Delhi"/>
    <x v="314"/>
    <n v="77.170219799999998"/>
    <n v="28.594800800000002"/>
    <x v="202"/>
    <s v="Indian Rupees(Rs.)"/>
    <n v="1.2E-2"/>
    <x v="1"/>
    <x v="0"/>
    <s v="No"/>
    <s v="No"/>
    <n v="4"/>
    <n v="24"/>
    <n v="4000"/>
    <n v="3.5"/>
    <n v="2017"/>
    <d v="2017-05-24T00:00:00"/>
    <x v="7"/>
    <x v="4"/>
    <n v="24"/>
    <x v="4"/>
    <x v="2"/>
    <s v="2017-5"/>
    <x v="19"/>
    <x v="6"/>
    <s v="FM2"/>
    <x v="1"/>
    <n v="48"/>
    <x v="33"/>
    <x v="4"/>
    <m/>
    <x v="5"/>
    <m/>
  </r>
  <r>
    <x v="9351"/>
    <s v="Jasmine - Hotel The Royal Plaza"/>
    <n v="1"/>
    <x v="0"/>
    <x v="0"/>
    <s v="Hotel The Royal Plaza, 19, Ashoka Road, Janpath, New Delhi"/>
    <x v="515"/>
    <n v="77.217073099999993"/>
    <n v="28.621275600000001"/>
    <x v="1740"/>
    <s v="Indian Rupees(Rs.)"/>
    <n v="1.2E-2"/>
    <x v="1"/>
    <x v="0"/>
    <s v="No"/>
    <s v="No"/>
    <n v="4"/>
    <n v="44"/>
    <n v="4000"/>
    <n v="3.7"/>
    <n v="2016"/>
    <d v="2016-03-10T00:00:00"/>
    <x v="1"/>
    <x v="6"/>
    <n v="10"/>
    <x v="6"/>
    <x v="3"/>
    <s v="2016-3"/>
    <x v="25"/>
    <x v="2"/>
    <s v="FM12"/>
    <x v="2"/>
    <n v="48"/>
    <x v="33"/>
    <x v="4"/>
    <m/>
    <x v="5"/>
    <m/>
  </r>
  <r>
    <x v="9352"/>
    <s v="T.K'S Oriental Grill - Hyatt Regency"/>
    <n v="1"/>
    <x v="0"/>
    <x v="0"/>
    <s v="Hyatt Regency, Bhikaji Cama Place, New Delhi"/>
    <x v="345"/>
    <n v="77.185331000000005"/>
    <n v="28.569040000000001"/>
    <x v="1741"/>
    <s v="Indian Rupees(Rs.)"/>
    <n v="1.2E-2"/>
    <x v="1"/>
    <x v="0"/>
    <s v="No"/>
    <s v="No"/>
    <n v="4"/>
    <n v="290"/>
    <n v="4000"/>
    <n v="3.9"/>
    <n v="2011"/>
    <d v="2011-02-06T00:00:00"/>
    <x v="3"/>
    <x v="7"/>
    <n v="6"/>
    <x v="7"/>
    <x v="3"/>
    <s v="2011-2"/>
    <x v="30"/>
    <x v="5"/>
    <s v="FM12"/>
    <x v="2"/>
    <n v="48"/>
    <x v="33"/>
    <x v="4"/>
    <m/>
    <x v="5"/>
    <m/>
  </r>
  <r>
    <x v="9353"/>
    <s v="Blooms - Eros Hotel"/>
    <n v="1"/>
    <x v="0"/>
    <x v="0"/>
    <s v="Eros Hotel, American Plaza, Nehru Place, New Delhi"/>
    <x v="328"/>
    <n v="77.249540600000003"/>
    <n v="28.549932200000001"/>
    <x v="438"/>
    <s v="Indian Rupees(Rs.)"/>
    <n v="1.2E-2"/>
    <x v="1"/>
    <x v="0"/>
    <s v="No"/>
    <s v="No"/>
    <n v="4"/>
    <n v="150"/>
    <n v="4000"/>
    <n v="3.9"/>
    <n v="2017"/>
    <d v="2017-12-01T00:00:00"/>
    <x v="7"/>
    <x v="9"/>
    <n v="1"/>
    <x v="9"/>
    <x v="4"/>
    <s v="2017-12"/>
    <x v="43"/>
    <x v="4"/>
    <s v="FM9"/>
    <x v="3"/>
    <n v="48"/>
    <x v="33"/>
    <x v="4"/>
    <m/>
    <x v="5"/>
    <m/>
  </r>
  <r>
    <x v="9354"/>
    <s v="Daniell's Tavern - The Imperial"/>
    <n v="1"/>
    <x v="0"/>
    <x v="0"/>
    <s v="The Imperial, Janpath, New Delhi"/>
    <x v="113"/>
    <n v="77.218187"/>
    <n v="28.625444999999999"/>
    <x v="0"/>
    <s v="Indian Rupees(Rs.)"/>
    <n v="1.2E-2"/>
    <x v="1"/>
    <x v="0"/>
    <s v="No"/>
    <s v="No"/>
    <n v="4"/>
    <n v="59"/>
    <n v="4000"/>
    <n v="3.7"/>
    <n v="2010"/>
    <d v="2010-06-02T00:00:00"/>
    <x v="6"/>
    <x v="3"/>
    <n v="2"/>
    <x v="3"/>
    <x v="1"/>
    <s v="2010-6"/>
    <x v="15"/>
    <x v="6"/>
    <s v="FM3"/>
    <x v="1"/>
    <n v="48"/>
    <x v="33"/>
    <x v="4"/>
    <m/>
    <x v="5"/>
    <m/>
  </r>
  <r>
    <x v="9355"/>
    <s v="Bella Cucina - Le Meridien Gurgaon"/>
    <n v="1"/>
    <x v="0"/>
    <x v="50"/>
    <s v="Le Meridien Gurgaon, Sector 26, Gurgaon Delhi Border, MG Road, Gurgaon"/>
    <x v="488"/>
    <n v="77.108725800000002"/>
    <n v="28.481248099999998"/>
    <x v="27"/>
    <s v="Indian Rupees(Rs.)"/>
    <n v="1.2E-2"/>
    <x v="1"/>
    <x v="0"/>
    <s v="No"/>
    <s v="No"/>
    <n v="4"/>
    <n v="38"/>
    <n v="4000"/>
    <n v="4.0999999999999996"/>
    <n v="2017"/>
    <d v="2017-07-15T00:00:00"/>
    <x v="7"/>
    <x v="2"/>
    <n v="15"/>
    <x v="2"/>
    <x v="0"/>
    <s v="2017-7"/>
    <x v="10"/>
    <x v="0"/>
    <s v="FM4"/>
    <x v="0"/>
    <n v="48"/>
    <x v="33"/>
    <x v="4"/>
    <m/>
    <x v="5"/>
    <m/>
  </r>
  <r>
    <x v="9356"/>
    <s v="Thai Pavilion - Vivanta By Taj"/>
    <n v="1"/>
    <x v="0"/>
    <x v="50"/>
    <s v="Vivanta by Taj, Near HUDA City Center Metro Station, Sector 44, Gurgaon"/>
    <x v="1121"/>
    <n v="77.070162400000001"/>
    <n v="28.455954299999998"/>
    <x v="1705"/>
    <s v="Indian Rupees(Rs.)"/>
    <n v="1.2E-2"/>
    <x v="1"/>
    <x v="0"/>
    <s v="No"/>
    <s v="No"/>
    <n v="4"/>
    <n v="219"/>
    <n v="4000"/>
    <n v="4"/>
    <n v="2013"/>
    <d v="2013-03-08T00:00:00"/>
    <x v="0"/>
    <x v="6"/>
    <n v="8"/>
    <x v="6"/>
    <x v="3"/>
    <s v="2013-3"/>
    <x v="26"/>
    <x v="4"/>
    <s v="FM12"/>
    <x v="2"/>
    <n v="48"/>
    <x v="33"/>
    <x v="4"/>
    <m/>
    <x v="5"/>
    <m/>
  </r>
  <r>
    <x v="9357"/>
    <s v="Heat - Edsa Shangri-La"/>
    <n v="162"/>
    <x v="12"/>
    <x v="55"/>
    <s v="Edsa Shangri-La, 1 Garden Way, Ortigas, Mandaluyong City"/>
    <x v="1122"/>
    <n v="121.056831"/>
    <n v="14.581403999999999"/>
    <x v="1742"/>
    <s v="Botswana Pula(P)"/>
    <n v="7.2999999999999995E-2"/>
    <x v="1"/>
    <x v="0"/>
    <s v="No"/>
    <s v="No"/>
    <n v="4"/>
    <n v="270"/>
    <n v="4000"/>
    <n v="4.4000000000000004"/>
    <n v="2010"/>
    <d v="2010-02-26T00:00:00"/>
    <x v="6"/>
    <x v="7"/>
    <n v="26"/>
    <x v="7"/>
    <x v="3"/>
    <s v="2010-2"/>
    <x v="28"/>
    <x v="4"/>
    <s v="FM12"/>
    <x v="2"/>
    <n v="292"/>
    <x v="184"/>
    <x v="4"/>
    <m/>
    <x v="5"/>
    <m/>
  </r>
  <r>
    <x v="9358"/>
    <s v="Ministry of Crab"/>
    <n v="191"/>
    <x v="13"/>
    <x v="133"/>
    <s v="Old Colombo Dutch Hospital, Fort, Colombo 01"/>
    <x v="1123"/>
    <n v="79.84423889"/>
    <n v="6.9328138890000002"/>
    <x v="161"/>
    <s v="Sri Lankan Rupee(LKR)"/>
    <n v="3.3999999999999998E-3"/>
    <x v="0"/>
    <x v="0"/>
    <s v="No"/>
    <s v="No"/>
    <n v="4"/>
    <n v="203"/>
    <n v="4000"/>
    <n v="4.9000000000000004"/>
    <n v="2014"/>
    <d v="2014-02-18T00:00:00"/>
    <x v="4"/>
    <x v="7"/>
    <n v="18"/>
    <x v="7"/>
    <x v="3"/>
    <s v="2014-2"/>
    <x v="29"/>
    <x v="1"/>
    <s v="FM12"/>
    <x v="2"/>
    <n v="13.6"/>
    <x v="185"/>
    <x v="4"/>
    <m/>
    <x v="5"/>
    <m/>
  </r>
  <r>
    <x v="9359"/>
    <s v="T.G.I. Friday's"/>
    <n v="191"/>
    <x v="13"/>
    <x v="133"/>
    <s v="23, Canal Row, Fort, Colombo 01"/>
    <x v="1124"/>
    <n v="79.843575000000001"/>
    <n v="6.9325472220000002"/>
    <x v="254"/>
    <s v="Sri Lankan Rupee(LKR)"/>
    <n v="3.3999999999999998E-3"/>
    <x v="0"/>
    <x v="0"/>
    <s v="No"/>
    <s v="No"/>
    <n v="4"/>
    <n v="166"/>
    <n v="4000"/>
    <n v="4"/>
    <n v="2014"/>
    <d v="2014-11-10T00:00:00"/>
    <x v="4"/>
    <x v="10"/>
    <n v="10"/>
    <x v="10"/>
    <x v="4"/>
    <s v="2014-11"/>
    <x v="45"/>
    <x v="3"/>
    <s v="FM8"/>
    <x v="3"/>
    <n v="13.6"/>
    <x v="185"/>
    <x v="4"/>
    <m/>
    <x v="5"/>
    <m/>
  </r>
  <r>
    <x v="9360"/>
    <s v="Aura - The Claridges"/>
    <n v="1"/>
    <x v="0"/>
    <x v="0"/>
    <s v="The Claridges, 12, Dr. A.P.J. Abdul Kalam Road, Aurangzeb Road, New Delhi"/>
    <x v="348"/>
    <n v="77.216965900000005"/>
    <n v="28.600170599999998"/>
    <x v="215"/>
    <s v="Indian Rupees(Rs.)"/>
    <n v="1.2E-2"/>
    <x v="0"/>
    <x v="0"/>
    <s v="No"/>
    <s v="No"/>
    <n v="4"/>
    <n v="42"/>
    <n v="4100"/>
    <n v="3.5"/>
    <n v="2015"/>
    <d v="2015-06-23T00:00:00"/>
    <x v="8"/>
    <x v="3"/>
    <n v="23"/>
    <x v="3"/>
    <x v="1"/>
    <s v="2015-6"/>
    <x v="13"/>
    <x v="1"/>
    <s v="FM3"/>
    <x v="1"/>
    <n v="49.2"/>
    <x v="186"/>
    <x v="4"/>
    <m/>
    <x v="5"/>
    <m/>
  </r>
  <r>
    <x v="9361"/>
    <s v="Ricks Bar - The Taj Mahal Hotel"/>
    <n v="1"/>
    <x v="0"/>
    <x v="0"/>
    <s v="The Taj Mahal Hotel, 1, Mansingh Road, New Delhi"/>
    <x v="1022"/>
    <n v="77.22273611"/>
    <n v="28.60440165"/>
    <x v="1743"/>
    <s v="Indian Rupees(Rs.)"/>
    <n v="1.2E-2"/>
    <x v="1"/>
    <x v="0"/>
    <s v="No"/>
    <s v="No"/>
    <n v="4"/>
    <n v="64"/>
    <n v="4200"/>
    <n v="3.6"/>
    <n v="2013"/>
    <d v="2013-06-10T00:00:00"/>
    <x v="0"/>
    <x v="3"/>
    <n v="10"/>
    <x v="3"/>
    <x v="1"/>
    <s v="2013-6"/>
    <x v="14"/>
    <x v="3"/>
    <s v="FM3"/>
    <x v="1"/>
    <n v="50.4"/>
    <x v="187"/>
    <x v="4"/>
    <m/>
    <x v="5"/>
    <m/>
  </r>
  <r>
    <x v="9362"/>
    <s v="Dhaba - The Claridges"/>
    <n v="1"/>
    <x v="0"/>
    <x v="0"/>
    <s v="The Claridges, 12, Dr. A.P.J. Abdul Kalam Road, Aurangzeb Road, New Delhi"/>
    <x v="348"/>
    <n v="77.2168724"/>
    <n v="28.600172799999999"/>
    <x v="0"/>
    <s v="Indian Rupees(Rs.)"/>
    <n v="1.2E-2"/>
    <x v="1"/>
    <x v="0"/>
    <s v="No"/>
    <s v="No"/>
    <n v="4"/>
    <n v="548"/>
    <n v="4300"/>
    <n v="3.9"/>
    <n v="2010"/>
    <d v="2010-10-10T00:00:00"/>
    <x v="6"/>
    <x v="11"/>
    <n v="10"/>
    <x v="11"/>
    <x v="4"/>
    <s v="2010-10"/>
    <x v="46"/>
    <x v="5"/>
    <s v="FM7"/>
    <x v="3"/>
    <n v="51.6"/>
    <x v="188"/>
    <x v="4"/>
    <m/>
    <x v="5"/>
    <m/>
  </r>
  <r>
    <x v="9363"/>
    <s v="Club BW - The Suryaa New Delhi"/>
    <n v="1"/>
    <x v="0"/>
    <x v="0"/>
    <s v="The Suryaa New Delhi, New Friends Colony, New Delhi"/>
    <x v="165"/>
    <n v="77.269655999999998"/>
    <n v="28.561178999999999"/>
    <x v="1744"/>
    <s v="Indian Rupees(Rs.)"/>
    <n v="1.2E-2"/>
    <x v="0"/>
    <x v="0"/>
    <s v="No"/>
    <s v="No"/>
    <n v="4"/>
    <n v="90"/>
    <n v="4400"/>
    <n v="3.6"/>
    <n v="2016"/>
    <d v="2016-11-11T00:00:00"/>
    <x v="1"/>
    <x v="10"/>
    <n v="11"/>
    <x v="10"/>
    <x v="4"/>
    <s v="2016-11"/>
    <x v="45"/>
    <x v="4"/>
    <s v="FM8"/>
    <x v="3"/>
    <n v="52.800000000000004"/>
    <x v="189"/>
    <x v="4"/>
    <m/>
    <x v="5"/>
    <m/>
  </r>
  <r>
    <x v="9364"/>
    <s v="Baluchi - The Lalit New Delhi"/>
    <n v="1"/>
    <x v="0"/>
    <x v="0"/>
    <s v="The Lalit, Barakhamba Avenue, Barakhamba Road, New Delhi"/>
    <x v="114"/>
    <n v="77.227640190000002"/>
    <n v="28.631208910000002"/>
    <x v="1745"/>
    <s v="Indian Rupees(Rs.)"/>
    <n v="1.2E-2"/>
    <x v="1"/>
    <x v="0"/>
    <s v="No"/>
    <s v="No"/>
    <n v="4"/>
    <n v="265"/>
    <n v="4500"/>
    <n v="3.9"/>
    <n v="2014"/>
    <d v="2014-08-02T00:00:00"/>
    <x v="4"/>
    <x v="1"/>
    <n v="2"/>
    <x v="1"/>
    <x v="0"/>
    <s v="2014-8"/>
    <x v="51"/>
    <x v="0"/>
    <s v="FM5"/>
    <x v="0"/>
    <n v="54"/>
    <x v="36"/>
    <x v="4"/>
    <m/>
    <x v="5"/>
    <m/>
  </r>
  <r>
    <x v="9365"/>
    <s v="Varq - The Taj Mahal Hotel"/>
    <n v="1"/>
    <x v="0"/>
    <x v="0"/>
    <s v="The Taj Mahal Hotel, 1, Mansingh Road, New Delhi"/>
    <x v="1022"/>
    <n v="77.2241401"/>
    <n v="28.605188999999999"/>
    <x v="657"/>
    <s v="Indian Rupees(Rs.)"/>
    <n v="1.2E-2"/>
    <x v="1"/>
    <x v="0"/>
    <s v="No"/>
    <s v="No"/>
    <n v="4"/>
    <n v="541"/>
    <n v="4500"/>
    <n v="4.2"/>
    <n v="2018"/>
    <d v="2018-07-15T00:00:00"/>
    <x v="2"/>
    <x v="2"/>
    <n v="15"/>
    <x v="2"/>
    <x v="0"/>
    <s v="2018-7"/>
    <x v="9"/>
    <x v="5"/>
    <s v="FM4"/>
    <x v="0"/>
    <n v="54"/>
    <x v="36"/>
    <x v="4"/>
    <m/>
    <x v="5"/>
    <m/>
  </r>
  <r>
    <x v="9366"/>
    <s v="La Piazza - Hyatt Regency"/>
    <n v="1"/>
    <x v="0"/>
    <x v="0"/>
    <s v="Hyatt Regency, Bhikaji Cama Place, New Delhi"/>
    <x v="345"/>
    <n v="77.185331000000005"/>
    <n v="28.569040000000001"/>
    <x v="27"/>
    <s v="Indian Rupees(Rs.)"/>
    <n v="1.2E-2"/>
    <x v="1"/>
    <x v="0"/>
    <s v="No"/>
    <s v="No"/>
    <n v="4"/>
    <n v="410"/>
    <n v="4500"/>
    <n v="3.9"/>
    <n v="2014"/>
    <d v="2014-05-13T00:00:00"/>
    <x v="4"/>
    <x v="4"/>
    <n v="13"/>
    <x v="4"/>
    <x v="2"/>
    <s v="2014-5"/>
    <x v="52"/>
    <x v="1"/>
    <s v="FM2"/>
    <x v="1"/>
    <n v="54"/>
    <x v="36"/>
    <x v="4"/>
    <m/>
    <x v="5"/>
    <m/>
  </r>
  <r>
    <x v="9367"/>
    <s v="Aqua - The Park"/>
    <n v="1"/>
    <x v="0"/>
    <x v="0"/>
    <s v="The Park, 15, Parliament Street, Connaught Place, New Delhi"/>
    <x v="1111"/>
    <n v="77.216002000000003"/>
    <n v="28.628885"/>
    <x v="1746"/>
    <s v="Indian Rupees(Rs.)"/>
    <n v="1.2E-2"/>
    <x v="1"/>
    <x v="0"/>
    <s v="No"/>
    <s v="No"/>
    <n v="4"/>
    <n v="773"/>
    <n v="4500"/>
    <n v="3.8"/>
    <n v="2010"/>
    <d v="2010-05-03T00:00:00"/>
    <x v="6"/>
    <x v="4"/>
    <n v="3"/>
    <x v="4"/>
    <x v="2"/>
    <s v="2010-5"/>
    <x v="17"/>
    <x v="3"/>
    <s v="FM2"/>
    <x v="1"/>
    <n v="54"/>
    <x v="36"/>
    <x v="4"/>
    <m/>
    <x v="5"/>
    <m/>
  </r>
  <r>
    <x v="9368"/>
    <s v="China Kitchen - Hyatt Regency"/>
    <n v="1"/>
    <x v="0"/>
    <x v="0"/>
    <s v="Hyatt Regency, Bhikaji Cama Place, New Delhi"/>
    <x v="345"/>
    <n v="77.185331000000005"/>
    <n v="28.569040000000001"/>
    <x v="19"/>
    <s v="Indian Rupees(Rs.)"/>
    <n v="1.2E-2"/>
    <x v="1"/>
    <x v="0"/>
    <s v="No"/>
    <s v="No"/>
    <n v="4"/>
    <n v="424"/>
    <n v="4500"/>
    <n v="4"/>
    <n v="2013"/>
    <d v="2013-03-20T00:00:00"/>
    <x v="0"/>
    <x v="6"/>
    <n v="20"/>
    <x v="6"/>
    <x v="3"/>
    <s v="2013-3"/>
    <x v="24"/>
    <x v="6"/>
    <s v="FM12"/>
    <x v="2"/>
    <n v="54"/>
    <x v="36"/>
    <x v="4"/>
    <m/>
    <x v="5"/>
    <m/>
  </r>
  <r>
    <x v="9369"/>
    <s v="Oval Bar - JW Marriott New Delhi"/>
    <n v="1"/>
    <x v="0"/>
    <x v="0"/>
    <s v="JW Marriott Delhi NCR, Asset Area 4, Hospitality District, Aerocity, New Delhi"/>
    <x v="1125"/>
    <n v="77.121444999999994"/>
    <n v="28.552894999999999"/>
    <x v="33"/>
    <s v="Indian Rupees(Rs.)"/>
    <n v="1.2E-2"/>
    <x v="1"/>
    <x v="0"/>
    <s v="No"/>
    <s v="No"/>
    <n v="4"/>
    <n v="15"/>
    <n v="4500"/>
    <n v="3.3"/>
    <n v="2011"/>
    <d v="2011-03-13T00:00:00"/>
    <x v="3"/>
    <x v="6"/>
    <n v="13"/>
    <x v="6"/>
    <x v="3"/>
    <s v="2011-3"/>
    <x v="24"/>
    <x v="5"/>
    <s v="FM12"/>
    <x v="2"/>
    <n v="54"/>
    <x v="36"/>
    <x v="4"/>
    <m/>
    <x v="5"/>
    <m/>
  </r>
  <r>
    <x v="9370"/>
    <s v="Eau De Monsoon - Le Meridien"/>
    <n v="1"/>
    <x v="0"/>
    <x v="0"/>
    <s v="Le Meridien, Windsor Place, Janpath, New Delhi"/>
    <x v="507"/>
    <n v="77.218565299999995"/>
    <n v="28.618720700000001"/>
    <x v="1747"/>
    <s v="Indian Rupees(Rs.)"/>
    <n v="1.2E-2"/>
    <x v="1"/>
    <x v="0"/>
    <s v="No"/>
    <s v="No"/>
    <n v="4"/>
    <n v="189"/>
    <n v="4500"/>
    <n v="4"/>
    <n v="2010"/>
    <d v="2010-02-09T00:00:00"/>
    <x v="6"/>
    <x v="7"/>
    <n v="9"/>
    <x v="7"/>
    <x v="3"/>
    <s v="2010-2"/>
    <x v="30"/>
    <x v="1"/>
    <s v="FM12"/>
    <x v="2"/>
    <n v="54"/>
    <x v="36"/>
    <x v="4"/>
    <m/>
    <x v="5"/>
    <m/>
  </r>
  <r>
    <x v="9371"/>
    <s v="The Grill Room - The Lalit New Delhi"/>
    <n v="1"/>
    <x v="0"/>
    <x v="0"/>
    <s v="The Lalit, Barakhamba Avenue, Barakhamba Road, New Delhi"/>
    <x v="114"/>
    <n v="77.227277000000001"/>
    <n v="28.631406999999999"/>
    <x v="215"/>
    <s v="Indian Rupees(Rs.)"/>
    <n v="1.2E-2"/>
    <x v="1"/>
    <x v="0"/>
    <s v="No"/>
    <s v="No"/>
    <n v="4"/>
    <n v="51"/>
    <n v="4500"/>
    <n v="3.4"/>
    <n v="2013"/>
    <d v="2013-02-05T00:00:00"/>
    <x v="0"/>
    <x v="7"/>
    <n v="5"/>
    <x v="7"/>
    <x v="3"/>
    <s v="2013-2"/>
    <x v="31"/>
    <x v="1"/>
    <s v="FM12"/>
    <x v="2"/>
    <n v="54"/>
    <x v="36"/>
    <x v="4"/>
    <m/>
    <x v="5"/>
    <m/>
  </r>
  <r>
    <x v="9372"/>
    <s v="Sevilla - The Claridges"/>
    <n v="1"/>
    <x v="0"/>
    <x v="0"/>
    <s v="The Claridges, 12, Dr. A.P.J. Abdul Kalam Road, Aurangzeb Road, New Delhi"/>
    <x v="348"/>
    <n v="77.216892700000002"/>
    <n v="28.600176699999999"/>
    <x v="1748"/>
    <s v="Indian Rupees(Rs.)"/>
    <n v="1.2E-2"/>
    <x v="1"/>
    <x v="0"/>
    <s v="No"/>
    <s v="No"/>
    <n v="4"/>
    <n v="800"/>
    <n v="4500"/>
    <n v="4.3"/>
    <n v="2012"/>
    <d v="2012-01-22T00:00:00"/>
    <x v="5"/>
    <x v="8"/>
    <n v="22"/>
    <x v="8"/>
    <x v="3"/>
    <s v="2012-1"/>
    <x v="33"/>
    <x v="5"/>
    <s v="FM12"/>
    <x v="2"/>
    <n v="54"/>
    <x v="36"/>
    <x v="4"/>
    <m/>
    <x v="5"/>
    <m/>
  </r>
  <r>
    <x v="9373"/>
    <s v="Woks - The Lalit New Delhi"/>
    <n v="1"/>
    <x v="0"/>
    <x v="0"/>
    <s v="The Lalit, Barakhamba Avenue, Barakhamba Road, New Delhi"/>
    <x v="114"/>
    <n v="77.227277000000001"/>
    <n v="28.631406999999999"/>
    <x v="341"/>
    <s v="Indian Rupees(Rs.)"/>
    <n v="1.2E-2"/>
    <x v="1"/>
    <x v="0"/>
    <s v="No"/>
    <s v="No"/>
    <n v="4"/>
    <n v="62"/>
    <n v="4500"/>
    <n v="3.6"/>
    <n v="2018"/>
    <d v="2018-01-02T00:00:00"/>
    <x v="2"/>
    <x v="8"/>
    <n v="2"/>
    <x v="8"/>
    <x v="3"/>
    <s v="2018-1"/>
    <x v="36"/>
    <x v="1"/>
    <s v="FM12"/>
    <x v="2"/>
    <n v="54"/>
    <x v="36"/>
    <x v="4"/>
    <m/>
    <x v="5"/>
    <m/>
  </r>
  <r>
    <x v="9374"/>
    <s v="The One - Le Meridien"/>
    <n v="1"/>
    <x v="0"/>
    <x v="0"/>
    <s v="Le Meridien, Windsor Place, Janpath, New Delhi"/>
    <x v="507"/>
    <n v="77.218555199999997"/>
    <n v="28.6188632"/>
    <x v="215"/>
    <s v="Indian Rupees(Rs.)"/>
    <n v="1.2E-2"/>
    <x v="1"/>
    <x v="0"/>
    <s v="No"/>
    <s v="No"/>
    <n v="4"/>
    <n v="273"/>
    <n v="4500"/>
    <n v="3.8"/>
    <n v="2016"/>
    <d v="2016-12-17T00:00:00"/>
    <x v="1"/>
    <x v="9"/>
    <n v="17"/>
    <x v="9"/>
    <x v="4"/>
    <s v="2016-12"/>
    <x v="38"/>
    <x v="0"/>
    <s v="FM9"/>
    <x v="3"/>
    <n v="54"/>
    <x v="36"/>
    <x v="4"/>
    <m/>
    <x v="5"/>
    <m/>
  </r>
  <r>
    <x v="9375"/>
    <s v="I-Kandy - Le Meridien Gurgaon"/>
    <n v="1"/>
    <x v="0"/>
    <x v="50"/>
    <s v="Le Meridien Gurgaon, Sector 26, Gurgaon Delhi Border, MG Road, Gurgaon"/>
    <x v="488"/>
    <n v="77.108726599999997"/>
    <n v="28.481263999999999"/>
    <x v="33"/>
    <s v="Indian Rupees(Rs.)"/>
    <n v="1.2E-2"/>
    <x v="1"/>
    <x v="0"/>
    <s v="No"/>
    <s v="No"/>
    <n v="4"/>
    <n v="218"/>
    <n v="4500"/>
    <n v="3.6"/>
    <n v="2016"/>
    <d v="2016-08-06T00:00:00"/>
    <x v="1"/>
    <x v="1"/>
    <n v="6"/>
    <x v="1"/>
    <x v="0"/>
    <s v="2016-8"/>
    <x v="4"/>
    <x v="0"/>
    <s v="FM5"/>
    <x v="0"/>
    <n v="54"/>
    <x v="36"/>
    <x v="4"/>
    <m/>
    <x v="5"/>
    <m/>
  </r>
  <r>
    <x v="9376"/>
    <s v="The Manhattan FISH MARKET"/>
    <n v="191"/>
    <x v="13"/>
    <x v="133"/>
    <s v="31, Deal Place, Off R.A. De Mel Mawatha, Kollupitiya, Colombo 03"/>
    <x v="1099"/>
    <n v="79.853363889999997"/>
    <n v="6.9068138890000004"/>
    <x v="1749"/>
    <s v="Sri Lankan Rupee(LKR)"/>
    <n v="3.3999999999999998E-3"/>
    <x v="0"/>
    <x v="0"/>
    <s v="No"/>
    <s v="No"/>
    <n v="4"/>
    <n v="196"/>
    <n v="4500"/>
    <n v="4"/>
    <n v="2015"/>
    <d v="2015-11-20T00:00:00"/>
    <x v="8"/>
    <x v="10"/>
    <n v="20"/>
    <x v="10"/>
    <x v="4"/>
    <s v="2015-11"/>
    <x v="42"/>
    <x v="4"/>
    <s v="FM8"/>
    <x v="3"/>
    <n v="15.299999999999999"/>
    <x v="74"/>
    <x v="4"/>
    <m/>
    <x v="5"/>
    <m/>
  </r>
  <r>
    <x v="9377"/>
    <s v="Hype"/>
    <n v="1"/>
    <x v="0"/>
    <x v="0"/>
    <s v="S-1, American Plaza, Eros Hotel, Nehru Place, New Delhi"/>
    <x v="14"/>
    <n v="77.249899799999994"/>
    <n v="28.549876600000001"/>
    <x v="1750"/>
    <s v="Indian Rupees(Rs.)"/>
    <n v="1.2E-2"/>
    <x v="0"/>
    <x v="0"/>
    <s v="No"/>
    <s v="No"/>
    <n v="4"/>
    <n v="142"/>
    <n v="4700"/>
    <n v="3.7"/>
    <n v="2010"/>
    <d v="2010-06-05T00:00:00"/>
    <x v="6"/>
    <x v="3"/>
    <n v="5"/>
    <x v="3"/>
    <x v="1"/>
    <s v="2010-6"/>
    <x v="15"/>
    <x v="0"/>
    <s v="FM3"/>
    <x v="1"/>
    <n v="56.4"/>
    <x v="190"/>
    <x v="4"/>
    <m/>
    <x v="5"/>
    <m/>
  </r>
  <r>
    <x v="9378"/>
    <s v="Empress of China - Eros Hotel"/>
    <n v="1"/>
    <x v="0"/>
    <x v="0"/>
    <s v="Eros Hotel, American Plaza, Nehru Place, New Delhi"/>
    <x v="328"/>
    <n v="77.250169200000002"/>
    <n v="28.550081500000001"/>
    <x v="19"/>
    <s v="Indian Rupees(Rs.)"/>
    <n v="1.2E-2"/>
    <x v="1"/>
    <x v="0"/>
    <s v="No"/>
    <s v="No"/>
    <n v="4"/>
    <n v="119"/>
    <n v="4800"/>
    <n v="4.2"/>
    <n v="2016"/>
    <d v="2016-03-17T00:00:00"/>
    <x v="1"/>
    <x v="6"/>
    <n v="17"/>
    <x v="6"/>
    <x v="3"/>
    <s v="2016-3"/>
    <x v="24"/>
    <x v="2"/>
    <s v="FM12"/>
    <x v="2"/>
    <n v="57.6"/>
    <x v="191"/>
    <x v="4"/>
    <m/>
    <x v="5"/>
    <m/>
  </r>
  <r>
    <x v="9379"/>
    <s v="Masala Library"/>
    <n v="1"/>
    <x v="0"/>
    <x v="0"/>
    <s v="21 A, Janpath, New Delhi"/>
    <x v="78"/>
    <n v="77.218645100000003"/>
    <n v="28.618244600000001"/>
    <x v="464"/>
    <s v="Indian Rupees(Rs.)"/>
    <n v="1.2E-2"/>
    <x v="0"/>
    <x v="0"/>
    <s v="No"/>
    <s v="No"/>
    <n v="4"/>
    <n v="408"/>
    <n v="5000"/>
    <n v="4.9000000000000004"/>
    <n v="2011"/>
    <d v="2011-08-05T00:00:00"/>
    <x v="3"/>
    <x v="1"/>
    <n v="5"/>
    <x v="1"/>
    <x v="0"/>
    <s v="2011-8"/>
    <x v="4"/>
    <x v="4"/>
    <s v="FM5"/>
    <x v="0"/>
    <n v="60"/>
    <x v="24"/>
    <x v="4"/>
    <m/>
    <x v="5"/>
    <m/>
  </r>
  <r>
    <x v="9380"/>
    <s v="Le Belvedere - Le Meridien"/>
    <n v="1"/>
    <x v="0"/>
    <x v="0"/>
    <s v="Le Meridien, Windsor Place, Janpath, New Delhi"/>
    <x v="507"/>
    <n v="77.218555199999997"/>
    <n v="28.6188632"/>
    <x v="19"/>
    <s v="Indian Rupees(Rs.)"/>
    <n v="1.2E-2"/>
    <x v="1"/>
    <x v="0"/>
    <s v="No"/>
    <s v="No"/>
    <n v="4"/>
    <n v="114"/>
    <n v="5000"/>
    <n v="3.5"/>
    <n v="2010"/>
    <d v="2010-08-20T00:00:00"/>
    <x v="6"/>
    <x v="1"/>
    <n v="20"/>
    <x v="1"/>
    <x v="0"/>
    <s v="2010-8"/>
    <x v="5"/>
    <x v="4"/>
    <s v="FM5"/>
    <x v="0"/>
    <n v="60"/>
    <x v="24"/>
    <x v="4"/>
    <m/>
    <x v="5"/>
    <m/>
  </r>
  <r>
    <x v="9381"/>
    <s v="Kitty Su - The Lalit New Delhi"/>
    <n v="1"/>
    <x v="0"/>
    <x v="0"/>
    <s v="The Lalit, Barakhamba Avenue, Barakhamba Road, New Delhi"/>
    <x v="114"/>
    <n v="77.228133"/>
    <n v="28.631742299999999"/>
    <x v="33"/>
    <s v="Indian Rupees(Rs.)"/>
    <n v="1.2E-2"/>
    <x v="0"/>
    <x v="0"/>
    <s v="No"/>
    <s v="No"/>
    <n v="4"/>
    <n v="747"/>
    <n v="5000"/>
    <n v="3.7"/>
    <n v="2013"/>
    <d v="2013-08-14T00:00:00"/>
    <x v="0"/>
    <x v="1"/>
    <n v="14"/>
    <x v="1"/>
    <x v="0"/>
    <s v="2013-8"/>
    <x v="6"/>
    <x v="6"/>
    <s v="FM5"/>
    <x v="0"/>
    <n v="60"/>
    <x v="24"/>
    <x v="4"/>
    <m/>
    <x v="5"/>
    <m/>
  </r>
  <r>
    <x v="9382"/>
    <s v="Sorrento - Shangri-La's - Eros Hotel"/>
    <n v="1"/>
    <x v="0"/>
    <x v="0"/>
    <s v="Shangri-La's Eros Hotel, 19, Ashoka Road, Janpath, New Delhi"/>
    <x v="512"/>
    <n v="77.2177468"/>
    <n v="28.620757399999999"/>
    <x v="1749"/>
    <s v="Indian Rupees(Rs.)"/>
    <n v="1.2E-2"/>
    <x v="1"/>
    <x v="0"/>
    <s v="No"/>
    <s v="No"/>
    <n v="4"/>
    <n v="66"/>
    <n v="5000"/>
    <n v="3.9"/>
    <n v="2017"/>
    <d v="2017-06-19T00:00:00"/>
    <x v="7"/>
    <x v="3"/>
    <n v="19"/>
    <x v="3"/>
    <x v="1"/>
    <s v="2017-6"/>
    <x v="12"/>
    <x v="3"/>
    <s v="FM3"/>
    <x v="1"/>
    <n v="60"/>
    <x v="24"/>
    <x v="4"/>
    <m/>
    <x v="5"/>
    <m/>
  </r>
  <r>
    <x v="9383"/>
    <s v="Machan - The Taj Mahal Hotel"/>
    <n v="1"/>
    <x v="0"/>
    <x v="0"/>
    <s v="The Taj Mahal Hotel, 1, Mansingh Road, New Delhi"/>
    <x v="1022"/>
    <n v="77.224136900000005"/>
    <n v="28.605164800000001"/>
    <x v="1751"/>
    <s v="Indian Rupees(Rs.)"/>
    <n v="1.2E-2"/>
    <x v="0"/>
    <x v="0"/>
    <s v="No"/>
    <s v="No"/>
    <n v="4"/>
    <n v="696"/>
    <n v="5000"/>
    <n v="3.9"/>
    <n v="2015"/>
    <d v="2015-06-21T00:00:00"/>
    <x v="8"/>
    <x v="3"/>
    <n v="21"/>
    <x v="3"/>
    <x v="1"/>
    <s v="2015-6"/>
    <x v="13"/>
    <x v="5"/>
    <s v="FM3"/>
    <x v="1"/>
    <n v="60"/>
    <x v="24"/>
    <x v="4"/>
    <m/>
    <x v="5"/>
    <m/>
  </r>
  <r>
    <x v="9384"/>
    <s v="San Gimignano - The Imperial"/>
    <n v="1"/>
    <x v="0"/>
    <x v="0"/>
    <s v="The Imperial, Janpath, New Delhi"/>
    <x v="113"/>
    <n v="77.218187"/>
    <n v="28.625444999999999"/>
    <x v="27"/>
    <s v="Indian Rupees(Rs.)"/>
    <n v="1.2E-2"/>
    <x v="1"/>
    <x v="0"/>
    <s v="No"/>
    <s v="No"/>
    <n v="4"/>
    <n v="104"/>
    <n v="5000"/>
    <n v="3.7"/>
    <n v="2017"/>
    <d v="2017-04-08T00:00:00"/>
    <x v="7"/>
    <x v="5"/>
    <n v="8"/>
    <x v="5"/>
    <x v="1"/>
    <s v="2017-4"/>
    <x v="22"/>
    <x v="0"/>
    <s v="FM1"/>
    <x v="1"/>
    <n v="60"/>
    <x v="24"/>
    <x v="4"/>
    <m/>
    <x v="5"/>
    <m/>
  </r>
  <r>
    <x v="9385"/>
    <s v="Le Cirque - The Leela Palace"/>
    <n v="1"/>
    <x v="0"/>
    <x v="0"/>
    <s v="The Leela Palace, Diplomatic Enclave, Chanakyapuri, New Delhi"/>
    <x v="590"/>
    <n v="77.188975200000002"/>
    <n v="28.579390100000001"/>
    <x v="1752"/>
    <s v="Indian Rupees(Rs.)"/>
    <n v="1.2E-2"/>
    <x v="1"/>
    <x v="0"/>
    <s v="No"/>
    <s v="No"/>
    <n v="4"/>
    <n v="199"/>
    <n v="5000"/>
    <n v="3.8"/>
    <n v="2014"/>
    <d v="2014-02-02T00:00:00"/>
    <x v="4"/>
    <x v="7"/>
    <n v="2"/>
    <x v="7"/>
    <x v="3"/>
    <s v="2014-2"/>
    <x v="31"/>
    <x v="5"/>
    <s v="FM12"/>
    <x v="2"/>
    <n v="60"/>
    <x v="24"/>
    <x v="4"/>
    <m/>
    <x v="5"/>
    <m/>
  </r>
  <r>
    <x v="9386"/>
    <s v="The Grill Room - The Taj Mahal Hotel"/>
    <n v="1"/>
    <x v="0"/>
    <x v="0"/>
    <s v="The Taj Mahal Hotel, 1, Mansingh Road, New Delhi"/>
    <x v="1022"/>
    <n v="77.224122800000004"/>
    <n v="28.6051535"/>
    <x v="1753"/>
    <s v="Indian Rupees(Rs.)"/>
    <n v="1.2E-2"/>
    <x v="0"/>
    <x v="0"/>
    <s v="No"/>
    <s v="No"/>
    <n v="4"/>
    <n v="15"/>
    <n v="5000"/>
    <n v="3.1"/>
    <n v="2018"/>
    <d v="2018-01-14T00:00:00"/>
    <x v="2"/>
    <x v="8"/>
    <n v="14"/>
    <x v="8"/>
    <x v="3"/>
    <s v="2018-1"/>
    <x v="32"/>
    <x v="5"/>
    <s v="FM12"/>
    <x v="2"/>
    <n v="60"/>
    <x v="24"/>
    <x v="4"/>
    <m/>
    <x v="5"/>
    <m/>
  </r>
  <r>
    <x v="9387"/>
    <s v="Jade - The Claridges"/>
    <n v="1"/>
    <x v="0"/>
    <x v="0"/>
    <s v="The Claridges, 12, Dr. A.P.J. Abdul Kalam Road, Aurangzeb Road, New Delhi 110011"/>
    <x v="348"/>
    <n v="77.216896300000002"/>
    <n v="28.600195299999999"/>
    <x v="19"/>
    <s v="Indian Rupees(Rs.)"/>
    <n v="1.2E-2"/>
    <x v="1"/>
    <x v="0"/>
    <s v="No"/>
    <s v="No"/>
    <n v="4"/>
    <n v="134"/>
    <n v="5000"/>
    <n v="3.8"/>
    <n v="2010"/>
    <d v="2010-12-11T00:00:00"/>
    <x v="6"/>
    <x v="9"/>
    <n v="11"/>
    <x v="9"/>
    <x v="4"/>
    <s v="2010-12"/>
    <x v="41"/>
    <x v="0"/>
    <s v="FM9"/>
    <x v="3"/>
    <n v="60"/>
    <x v="24"/>
    <x v="4"/>
    <m/>
    <x v="5"/>
    <m/>
  </r>
  <r>
    <x v="9388"/>
    <s v="Shang Palace - Shangri-La's Eros Hotel"/>
    <n v="1"/>
    <x v="0"/>
    <x v="0"/>
    <s v="Shangri-La's Eros Hotel, 19, Ashoka Road, Janpath, New Delhi"/>
    <x v="512"/>
    <n v="77.2177468"/>
    <n v="28.6206678"/>
    <x v="19"/>
    <s v="Indian Rupees(Rs.)"/>
    <n v="1.2E-2"/>
    <x v="1"/>
    <x v="0"/>
    <s v="No"/>
    <s v="No"/>
    <n v="4"/>
    <n v="65"/>
    <n v="5000"/>
    <n v="3.7"/>
    <n v="2012"/>
    <d v="2012-11-20T00:00:00"/>
    <x v="5"/>
    <x v="10"/>
    <n v="20"/>
    <x v="10"/>
    <x v="4"/>
    <s v="2012-11"/>
    <x v="42"/>
    <x v="1"/>
    <s v="FM8"/>
    <x v="3"/>
    <n v="60"/>
    <x v="24"/>
    <x v="4"/>
    <m/>
    <x v="5"/>
    <m/>
  </r>
  <r>
    <x v="9389"/>
    <s v="Privee'"/>
    <n v="1"/>
    <x v="0"/>
    <x v="0"/>
    <s v="Shangri-La's Eros Hotel Complex, Above Kanishka Shopping Mall Arcade, 19, Ashoka Road, Connaught Place, New Delhi"/>
    <x v="69"/>
    <n v="77.218260000000001"/>
    <n v="28.620999000000001"/>
    <x v="1441"/>
    <s v="Indian Rupees(Rs.)"/>
    <n v="1.2E-2"/>
    <x v="0"/>
    <x v="0"/>
    <s v="No"/>
    <s v="No"/>
    <n v="4"/>
    <n v="61"/>
    <n v="5000"/>
    <n v="3.6"/>
    <n v="2013"/>
    <d v="2013-05-22T00:00:00"/>
    <x v="0"/>
    <x v="4"/>
    <n v="22"/>
    <x v="4"/>
    <x v="2"/>
    <s v="2013-5"/>
    <x v="19"/>
    <x v="6"/>
    <s v="FM2"/>
    <x v="1"/>
    <n v="60"/>
    <x v="24"/>
    <x v="4"/>
    <m/>
    <x v="5"/>
    <m/>
  </r>
  <r>
    <x v="9390"/>
    <s v="Wildfire - Crowne Plaza"/>
    <n v="1"/>
    <x v="0"/>
    <x v="50"/>
    <s v="Crowne Plaza, National Highway 8, Sector 29, Gurgaon"/>
    <x v="1120"/>
    <n v="77.059909300000001"/>
    <n v="28.468415199999999"/>
    <x v="1655"/>
    <s v="Indian Rupees(Rs.)"/>
    <n v="1.2E-2"/>
    <x v="1"/>
    <x v="0"/>
    <s v="No"/>
    <s v="No"/>
    <n v="4"/>
    <n v="131"/>
    <n v="5000"/>
    <n v="3.7"/>
    <n v="2011"/>
    <d v="2011-03-12T00:00:00"/>
    <x v="3"/>
    <x v="6"/>
    <n v="12"/>
    <x v="6"/>
    <x v="3"/>
    <s v="2011-3"/>
    <x v="25"/>
    <x v="0"/>
    <s v="FM12"/>
    <x v="2"/>
    <n v="60"/>
    <x v="24"/>
    <x v="4"/>
    <m/>
    <x v="5"/>
    <m/>
  </r>
  <r>
    <x v="9391"/>
    <s v="24/7 Restaurant - The Lalit New Delhi"/>
    <n v="1"/>
    <x v="0"/>
    <x v="0"/>
    <s v="The Lalit, Barakhamba Avenue, Barakhamba Road, New Delhi"/>
    <x v="114"/>
    <n v="77.227569439999996"/>
    <n v="28.631486110000001"/>
    <x v="1373"/>
    <s v="Indian Rupees(Rs.)"/>
    <n v="1.2E-2"/>
    <x v="1"/>
    <x v="0"/>
    <s v="No"/>
    <s v="No"/>
    <n v="4"/>
    <n v="419"/>
    <n v="5100"/>
    <n v="3.7"/>
    <n v="2013"/>
    <d v="2013-02-17T00:00:00"/>
    <x v="0"/>
    <x v="7"/>
    <n v="17"/>
    <x v="7"/>
    <x v="3"/>
    <s v="2013-2"/>
    <x v="29"/>
    <x v="5"/>
    <s v="FM12"/>
    <x v="2"/>
    <n v="61.2"/>
    <x v="192"/>
    <x v="4"/>
    <m/>
    <x v="5"/>
    <m/>
  </r>
  <r>
    <x v="9392"/>
    <s v="MEGU - The Leela Palace"/>
    <n v="1"/>
    <x v="0"/>
    <x v="0"/>
    <s v="The Leela Palace, Diplomatic Enclave, Chanakyapuri, New Delhi"/>
    <x v="590"/>
    <n v="77.188965100000004"/>
    <n v="28.5794009"/>
    <x v="198"/>
    <s v="Indian Rupees(Rs.)"/>
    <n v="1.2E-2"/>
    <x v="1"/>
    <x v="0"/>
    <s v="No"/>
    <s v="No"/>
    <n v="4"/>
    <n v="178"/>
    <n v="5500"/>
    <n v="3.9"/>
    <n v="2011"/>
    <d v="2011-04-22T00:00:00"/>
    <x v="3"/>
    <x v="5"/>
    <n v="22"/>
    <x v="5"/>
    <x v="1"/>
    <s v="2011-4"/>
    <x v="21"/>
    <x v="4"/>
    <s v="FM1"/>
    <x v="1"/>
    <n v="66"/>
    <x v="44"/>
    <x v="4"/>
    <m/>
    <x v="5"/>
    <m/>
  </r>
  <r>
    <x v="9393"/>
    <s v="House of Ming - The Taj Mahal Hotel"/>
    <n v="1"/>
    <x v="0"/>
    <x v="0"/>
    <s v="The Taj Mahal Hotel, 1, Mansingh Road, New Delhi"/>
    <x v="1022"/>
    <n v="77.224618199999995"/>
    <n v="28.605148700000001"/>
    <x v="19"/>
    <s v="Indian Rupees(Rs.)"/>
    <n v="1.2E-2"/>
    <x v="1"/>
    <x v="0"/>
    <s v="No"/>
    <s v="No"/>
    <n v="4"/>
    <n v="398"/>
    <n v="5500"/>
    <n v="4"/>
    <n v="2012"/>
    <d v="2012-11-21T00:00:00"/>
    <x v="5"/>
    <x v="10"/>
    <n v="21"/>
    <x v="10"/>
    <x v="4"/>
    <s v="2012-11"/>
    <x v="42"/>
    <x v="6"/>
    <s v="FM8"/>
    <x v="3"/>
    <n v="66"/>
    <x v="44"/>
    <x v="4"/>
    <m/>
    <x v="5"/>
    <m/>
  </r>
  <r>
    <x v="9394"/>
    <s v="Wasabi by Morimoto - The Taj Mahal Hotel"/>
    <n v="1"/>
    <x v="0"/>
    <x v="0"/>
    <s v="The Taj Mahal Hotel, 1, Mansingh Road, New Delhi"/>
    <x v="1022"/>
    <n v="77.224303899999995"/>
    <n v="28.6052532"/>
    <x v="198"/>
    <s v="Indian Rupees(Rs.)"/>
    <n v="1.2E-2"/>
    <x v="1"/>
    <x v="0"/>
    <s v="No"/>
    <s v="No"/>
    <n v="4"/>
    <n v="183"/>
    <n v="6000"/>
    <n v="3.9"/>
    <n v="2011"/>
    <d v="2011-08-12T00:00:00"/>
    <x v="3"/>
    <x v="1"/>
    <n v="12"/>
    <x v="1"/>
    <x v="0"/>
    <s v="2011-8"/>
    <x v="6"/>
    <x v="4"/>
    <s v="FM5"/>
    <x v="0"/>
    <n v="72"/>
    <x v="49"/>
    <x v="4"/>
    <m/>
    <x v="5"/>
    <m/>
  </r>
  <r>
    <x v="9395"/>
    <s v="Nostalgia at 1911 Brasserie - The Imperial"/>
    <n v="1"/>
    <x v="0"/>
    <x v="0"/>
    <s v="The Imperial, Janpath, New Delhi"/>
    <x v="113"/>
    <n v="77.218187"/>
    <n v="28.625444999999999"/>
    <x v="502"/>
    <s v="Indian Rupees(Rs.)"/>
    <n v="1.2E-2"/>
    <x v="1"/>
    <x v="0"/>
    <s v="No"/>
    <s v="No"/>
    <n v="4"/>
    <n v="12"/>
    <n v="6000"/>
    <n v="3.2"/>
    <n v="2015"/>
    <d v="2015-04-24T00:00:00"/>
    <x v="8"/>
    <x v="5"/>
    <n v="24"/>
    <x v="5"/>
    <x v="1"/>
    <s v="2015-4"/>
    <x v="21"/>
    <x v="4"/>
    <s v="FM1"/>
    <x v="1"/>
    <n v="72"/>
    <x v="49"/>
    <x v="4"/>
    <m/>
    <x v="5"/>
    <m/>
  </r>
  <r>
    <x v="9396"/>
    <s v="The Spice Route - The Imperial"/>
    <n v="1"/>
    <x v="0"/>
    <x v="0"/>
    <s v="The Imperial, Janpath, New Delhi"/>
    <x v="113"/>
    <n v="77.218187"/>
    <n v="28.625444999999999"/>
    <x v="1754"/>
    <s v="Indian Rupees(Rs.)"/>
    <n v="1.2E-2"/>
    <x v="1"/>
    <x v="0"/>
    <s v="No"/>
    <s v="No"/>
    <n v="4"/>
    <n v="259"/>
    <n v="6000"/>
    <n v="4"/>
    <n v="2014"/>
    <d v="2014-12-11T00:00:00"/>
    <x v="4"/>
    <x v="9"/>
    <n v="11"/>
    <x v="9"/>
    <x v="4"/>
    <s v="2014-12"/>
    <x v="41"/>
    <x v="2"/>
    <s v="FM9"/>
    <x v="3"/>
    <n v="72"/>
    <x v="49"/>
    <x v="4"/>
    <m/>
    <x v="5"/>
    <m/>
  </r>
  <r>
    <x v="9397"/>
    <s v="1911 - The Imperial"/>
    <n v="1"/>
    <x v="0"/>
    <x v="0"/>
    <s v="The Imperial, Janpath, New Delhi"/>
    <x v="113"/>
    <n v="77.218185000000005"/>
    <n v="28.625443000000001"/>
    <x v="1755"/>
    <s v="Indian Rupees(Rs.)"/>
    <n v="1.2E-2"/>
    <x v="1"/>
    <x v="0"/>
    <s v="No"/>
    <s v="No"/>
    <n v="4"/>
    <n v="272"/>
    <n v="6000"/>
    <n v="3.9"/>
    <n v="2012"/>
    <d v="2012-10-22T00:00:00"/>
    <x v="5"/>
    <x v="11"/>
    <n v="22"/>
    <x v="11"/>
    <x v="4"/>
    <s v="2012-10"/>
    <x v="48"/>
    <x v="3"/>
    <s v="FM7"/>
    <x v="3"/>
    <n v="72"/>
    <x v="49"/>
    <x v="4"/>
    <m/>
    <x v="5"/>
    <m/>
  </r>
  <r>
    <x v="9398"/>
    <s v="Spiral - Sofitel Philippine Plaza Manila"/>
    <n v="162"/>
    <x v="12"/>
    <x v="81"/>
    <s v="Plaza Level, Sofitel Philippine Plaza Manila, CCP Complex, Pasay City"/>
    <x v="1126"/>
    <n v="120.98009"/>
    <n v="14.552989999999999"/>
    <x v="1756"/>
    <s v="Botswana Pula(P)"/>
    <n v="7.2999999999999995E-2"/>
    <x v="1"/>
    <x v="0"/>
    <s v="No"/>
    <s v="No"/>
    <n v="4"/>
    <n v="621"/>
    <n v="6000"/>
    <n v="4.9000000000000004"/>
    <n v="2012"/>
    <d v="2012-08-07T00:00:00"/>
    <x v="5"/>
    <x v="1"/>
    <n v="7"/>
    <x v="1"/>
    <x v="0"/>
    <s v="2012-8"/>
    <x v="4"/>
    <x v="1"/>
    <s v="FM5"/>
    <x v="0"/>
    <n v="438"/>
    <x v="193"/>
    <x v="4"/>
    <m/>
    <x v="5"/>
    <m/>
  </r>
  <r>
    <x v="9399"/>
    <s v="Bukhara - ITC Maurya"/>
    <n v="1"/>
    <x v="0"/>
    <x v="0"/>
    <s v="ITC Maurya, Chanakyapuri, New Delhi"/>
    <x v="299"/>
    <n v="77.173724300000003"/>
    <n v="28.5974659"/>
    <x v="0"/>
    <s v="Indian Rupees(Rs.)"/>
    <n v="1.2E-2"/>
    <x v="0"/>
    <x v="0"/>
    <s v="No"/>
    <s v="No"/>
    <n v="4"/>
    <n v="2826"/>
    <n v="6500"/>
    <n v="4.4000000000000004"/>
    <n v="2018"/>
    <d v="2018-12-10T00:00:00"/>
    <x v="2"/>
    <x v="9"/>
    <n v="10"/>
    <x v="9"/>
    <x v="4"/>
    <s v="2018-12"/>
    <x v="41"/>
    <x v="3"/>
    <s v="FM9"/>
    <x v="3"/>
    <n v="78"/>
    <x v="194"/>
    <x v="4"/>
    <m/>
    <x v="5"/>
    <m/>
  </r>
  <r>
    <x v="9400"/>
    <s v="Tian - Asian Cuisine Studio - ITC Maurya"/>
    <n v="1"/>
    <x v="0"/>
    <x v="0"/>
    <s v="ITC Maurya, Diplomatic Enclave, Chanakyapuri, New Delhi"/>
    <x v="299"/>
    <n v="77.173454699999994"/>
    <n v="28.597350500000001"/>
    <x v="1757"/>
    <s v="Indian Rupees(Rs.)"/>
    <n v="1.2E-2"/>
    <x v="0"/>
    <x v="0"/>
    <s v="No"/>
    <s v="No"/>
    <n v="4"/>
    <n v="188"/>
    <n v="7000"/>
    <n v="4.0999999999999996"/>
    <n v="2010"/>
    <d v="2010-09-08T00:00:00"/>
    <x v="6"/>
    <x v="0"/>
    <n v="8"/>
    <x v="0"/>
    <x v="0"/>
    <s v="2010-9"/>
    <x v="1"/>
    <x v="6"/>
    <s v="FM6"/>
    <x v="0"/>
    <n v="84"/>
    <x v="195"/>
    <x v="4"/>
    <m/>
    <x v="5"/>
    <m/>
  </r>
  <r>
    <x v="9401"/>
    <s v="Orient Express - Taj Palace Hotel"/>
    <n v="1"/>
    <x v="0"/>
    <x v="0"/>
    <s v="Taj Palace Hotel, Diplomatic Enclave, Chanakyapuri, New Delhi"/>
    <x v="314"/>
    <n v="77.170086999999995"/>
    <n v="28.5950077"/>
    <x v="204"/>
    <s v="Indian Rupees(Rs.)"/>
    <n v="1.2E-2"/>
    <x v="1"/>
    <x v="0"/>
    <s v="No"/>
    <s v="No"/>
    <n v="4"/>
    <n v="145"/>
    <n v="8000"/>
    <n v="4"/>
    <n v="2016"/>
    <d v="2016-08-12T00:00:00"/>
    <x v="1"/>
    <x v="1"/>
    <n v="12"/>
    <x v="1"/>
    <x v="0"/>
    <s v="2016-8"/>
    <x v="6"/>
    <x v="4"/>
    <s v="FM5"/>
    <x v="0"/>
    <n v="96"/>
    <x v="196"/>
    <x v="4"/>
    <m/>
    <x v="5"/>
    <m/>
  </r>
  <r>
    <x v="9402"/>
    <s v="Sushi Loko"/>
    <n v="30"/>
    <x v="7"/>
    <x v="25"/>
    <s v="SCS 213, Bloco C, Loja 35, Asa Sul, Brasí_lia"/>
    <x v="192"/>
    <n v="-47.91566667"/>
    <n v="-15.831"/>
    <x v="10"/>
    <s v="Brazilian Real(R$)"/>
    <n v="0.2"/>
    <x v="0"/>
    <x v="0"/>
    <s v="No"/>
    <s v="No"/>
    <n v="3"/>
    <n v="10"/>
    <n v="80"/>
    <n v="3.1"/>
    <n v="2010"/>
    <d v="2010-09-21T00:00:00"/>
    <x v="6"/>
    <x v="0"/>
    <n v="21"/>
    <x v="0"/>
    <x v="0"/>
    <s v="2010-9"/>
    <x v="2"/>
    <x v="1"/>
    <s v="FM6"/>
    <x v="0"/>
    <n v="16"/>
    <x v="197"/>
    <x v="4"/>
    <m/>
    <x v="5"/>
    <m/>
  </r>
  <r>
    <x v="9403"/>
    <s v="Garota de Ipanema"/>
    <n v="30"/>
    <x v="7"/>
    <x v="24"/>
    <s v="Avenida Joí£o Alves, 56, Urca, Rio de Janeiro"/>
    <x v="1127"/>
    <n v="-43.16266667"/>
    <n v="-22.947833330000002"/>
    <x v="201"/>
    <s v="Brazilian Real(R$)"/>
    <n v="0.2"/>
    <x v="0"/>
    <x v="0"/>
    <s v="No"/>
    <s v="No"/>
    <n v="3"/>
    <n v="10"/>
    <n v="80"/>
    <n v="4.3"/>
    <n v="2013"/>
    <d v="2013-09-26T00:00:00"/>
    <x v="0"/>
    <x v="0"/>
    <n v="26"/>
    <x v="0"/>
    <x v="0"/>
    <s v="2013-9"/>
    <x v="2"/>
    <x v="2"/>
    <s v="FM6"/>
    <x v="0"/>
    <n v="16"/>
    <x v="197"/>
    <x v="4"/>
    <m/>
    <x v="5"/>
    <m/>
  </r>
  <r>
    <x v="9404"/>
    <s v="Talaga Sampireun"/>
    <n v="94"/>
    <x v="14"/>
    <x v="135"/>
    <s v="Jl. Boulevard Bintaro Jaya Blok B7/N1, Bintaro Sektor 7, Pondok Aren, Tangerang"/>
    <x v="1128"/>
    <n v="106.7261194"/>
    <n v="-6.2699138889999997"/>
    <x v="1758"/>
    <s v="Indonesian Rupiah(IDR)"/>
    <n v="6.7000000000000002E-5"/>
    <x v="0"/>
    <x v="0"/>
    <s v="No"/>
    <s v="No"/>
    <n v="3"/>
    <n v="2212"/>
    <n v="200000"/>
    <n v="4.9000000000000004"/>
    <n v="2015"/>
    <d v="2015-09-03T00:00:00"/>
    <x v="8"/>
    <x v="0"/>
    <n v="3"/>
    <x v="0"/>
    <x v="0"/>
    <s v="2015-9"/>
    <x v="3"/>
    <x v="2"/>
    <s v="FM6"/>
    <x v="0"/>
    <n v="13.4"/>
    <x v="198"/>
    <x v="4"/>
    <m/>
    <x v="5"/>
    <m/>
  </r>
  <r>
    <x v="9405"/>
    <s v="Bocca Di Lupo"/>
    <n v="215"/>
    <x v="2"/>
    <x v="20"/>
    <s v="12 Archer Street, Soho, London W1D 7BB"/>
    <x v="1129"/>
    <n v="-0.13394700000000001"/>
    <n v="51.511628999999999"/>
    <x v="27"/>
    <s v="Pounds(Œ£)"/>
    <n v="1.24"/>
    <x v="0"/>
    <x v="0"/>
    <s v="No"/>
    <s v="No"/>
    <n v="3"/>
    <n v="571"/>
    <n v="45"/>
    <n v="4.5"/>
    <n v="2017"/>
    <d v="2017-09-20T00:00:00"/>
    <x v="7"/>
    <x v="0"/>
    <n v="20"/>
    <x v="0"/>
    <x v="0"/>
    <s v="2017-9"/>
    <x v="0"/>
    <x v="6"/>
    <s v="FM6"/>
    <x v="0"/>
    <n v="55.8"/>
    <x v="143"/>
    <x v="4"/>
    <m/>
    <x v="5"/>
    <m/>
  </r>
  <r>
    <x v="9406"/>
    <s v="Duck &amp; Waffle"/>
    <n v="215"/>
    <x v="2"/>
    <x v="20"/>
    <s v="Heron Tower, 110 Bishopsgate, City of London, London EC2N 4AY"/>
    <x v="1130"/>
    <n v="-8.0962999999999993E-2"/>
    <n v="51.516283999999999"/>
    <x v="185"/>
    <s v="Pounds(Œ£)"/>
    <n v="1.24"/>
    <x v="0"/>
    <x v="0"/>
    <s v="No"/>
    <s v="No"/>
    <n v="3"/>
    <n v="706"/>
    <n v="55"/>
    <n v="4.9000000000000004"/>
    <n v="2016"/>
    <d v="2016-09-09T00:00:00"/>
    <x v="1"/>
    <x v="0"/>
    <n v="9"/>
    <x v="0"/>
    <x v="0"/>
    <s v="2016-9"/>
    <x v="1"/>
    <x v="4"/>
    <s v="FM6"/>
    <x v="0"/>
    <n v="68.2"/>
    <x v="23"/>
    <x v="4"/>
    <m/>
    <x v="5"/>
    <m/>
  </r>
  <r>
    <x v="9407"/>
    <s v="Bone Daddies"/>
    <n v="215"/>
    <x v="2"/>
    <x v="20"/>
    <s v="31 St. Peter Street, Soho, London W1F 0AR"/>
    <x v="1131"/>
    <n v="-0.13378899999999999"/>
    <n v="51.512627000000002"/>
    <x v="1759"/>
    <s v="Pounds(Œ£)"/>
    <n v="1.24"/>
    <x v="0"/>
    <x v="0"/>
    <s v="No"/>
    <s v="No"/>
    <n v="3"/>
    <n v="418"/>
    <n v="40"/>
    <n v="4.5999999999999996"/>
    <n v="2016"/>
    <d v="2016-09-23T00:00:00"/>
    <x v="1"/>
    <x v="0"/>
    <n v="23"/>
    <x v="0"/>
    <x v="0"/>
    <s v="2016-9"/>
    <x v="2"/>
    <x v="4"/>
    <s v="FM6"/>
    <x v="0"/>
    <n v="49.6"/>
    <x v="199"/>
    <x v="4"/>
    <m/>
    <x v="5"/>
    <m/>
  </r>
  <r>
    <x v="9408"/>
    <s v="Almost Famous Burgers"/>
    <n v="215"/>
    <x v="2"/>
    <x v="17"/>
    <s v="100-102 High Street, Northern Quarter, Manchester M4 1HP"/>
    <x v="1109"/>
    <n v="-2.2370329999999998"/>
    <n v="53.484543000000002"/>
    <x v="1697"/>
    <s v="Pounds(Œ£)"/>
    <n v="1.24"/>
    <x v="0"/>
    <x v="0"/>
    <s v="No"/>
    <s v="No"/>
    <n v="3"/>
    <n v="86"/>
    <n v="40"/>
    <n v="4"/>
    <n v="2012"/>
    <d v="2012-09-06T00:00:00"/>
    <x v="5"/>
    <x v="0"/>
    <n v="6"/>
    <x v="0"/>
    <x v="0"/>
    <s v="2012-9"/>
    <x v="3"/>
    <x v="2"/>
    <s v="FM6"/>
    <x v="0"/>
    <n v="49.6"/>
    <x v="199"/>
    <x v="4"/>
    <m/>
    <x v="5"/>
    <m/>
  </r>
  <r>
    <x v="9409"/>
    <s v="MRA Bakery Sweets &amp; Restaurant"/>
    <n v="166"/>
    <x v="10"/>
    <x v="28"/>
    <s v="Opposite Aster Pharmacy, Al Taei Street, Al Ghanim, Doha"/>
    <x v="1132"/>
    <n v="51.536923299999998"/>
    <n v="25.280223299999999"/>
    <x v="1760"/>
    <s v="Qatari Rial(QR)"/>
    <n v="0.27"/>
    <x v="0"/>
    <x v="0"/>
    <s v="No"/>
    <s v="No"/>
    <n v="3"/>
    <n v="322"/>
    <n v="60"/>
    <n v="4"/>
    <n v="2010"/>
    <d v="2010-09-06T00:00:00"/>
    <x v="6"/>
    <x v="0"/>
    <n v="6"/>
    <x v="0"/>
    <x v="0"/>
    <s v="2010-9"/>
    <x v="1"/>
    <x v="3"/>
    <s v="FM6"/>
    <x v="0"/>
    <n v="16.200000000000003"/>
    <x v="137"/>
    <x v="4"/>
    <m/>
    <x v="5"/>
    <m/>
  </r>
  <r>
    <x v="9410"/>
    <s v="Chinese Dragon Cafe"/>
    <n v="191"/>
    <x v="13"/>
    <x v="133"/>
    <s v="11, Milagiriya Avenue, Bambalapitiya, Colombo 04"/>
    <x v="1098"/>
    <n v="79.856678430000002"/>
    <n v="6.8863408599999998"/>
    <x v="19"/>
    <s v="Sri Lankan Rupee(LKR)"/>
    <n v="3.3999999999999998E-3"/>
    <x v="0"/>
    <x v="0"/>
    <s v="No"/>
    <s v="No"/>
    <n v="3"/>
    <n v="118"/>
    <n v="2000"/>
    <n v="3.4"/>
    <n v="2015"/>
    <d v="2015-09-25T00:00:00"/>
    <x v="8"/>
    <x v="0"/>
    <n v="25"/>
    <x v="0"/>
    <x v="0"/>
    <s v="2015-9"/>
    <x v="2"/>
    <x v="4"/>
    <s v="FM6"/>
    <x v="0"/>
    <n v="6.8"/>
    <x v="200"/>
    <x v="4"/>
    <m/>
    <x v="5"/>
    <m/>
  </r>
  <r>
    <x v="9411"/>
    <s v="Kebap 49"/>
    <n v="208"/>
    <x v="9"/>
    <x v="29"/>
    <s v="Remzi OÛôuz ArÛ±k Mahallesi, TunalÛ± Hilmi Caddesi, Bí_lten Sokak, No 5, íˆankaya, Ankara"/>
    <x v="1133"/>
    <n v="32.860144439999999"/>
    <n v="39.907272220000003"/>
    <x v="1701"/>
    <s v="Turkish Lira(TL)"/>
    <n v="0.05"/>
    <x v="0"/>
    <x v="0"/>
    <s v="No"/>
    <s v="No"/>
    <n v="3"/>
    <n v="106"/>
    <n v="60"/>
    <n v="4.3"/>
    <n v="2014"/>
    <d v="2014-09-05T00:00:00"/>
    <x v="4"/>
    <x v="0"/>
    <n v="5"/>
    <x v="0"/>
    <x v="0"/>
    <s v="2014-9"/>
    <x v="3"/>
    <x v="4"/>
    <s v="FM6"/>
    <x v="0"/>
    <n v="3"/>
    <x v="6"/>
    <x v="4"/>
    <m/>
    <x v="5"/>
    <m/>
  </r>
  <r>
    <x v="9412"/>
    <s v="Dí_veroÛôlu"/>
    <n v="208"/>
    <x v="9"/>
    <x v="29"/>
    <s v="íìmitkí_y Mahallesi, 2432. Cadde (8. Cadde), No 113, íˆankaya, Ankara"/>
    <x v="1134"/>
    <n v="32.701774999999998"/>
    <n v="39.89156389"/>
    <x v="1761"/>
    <s v="Turkish Lira(TL)"/>
    <n v="0.05"/>
    <x v="0"/>
    <x v="0"/>
    <s v="No"/>
    <s v="No"/>
    <n v="3"/>
    <n v="152"/>
    <n v="70"/>
    <n v="4.2"/>
    <n v="2010"/>
    <d v="2010-09-21T00:00:00"/>
    <x v="6"/>
    <x v="0"/>
    <n v="21"/>
    <x v="0"/>
    <x v="0"/>
    <s v="2010-9"/>
    <x v="2"/>
    <x v="1"/>
    <s v="FM6"/>
    <x v="0"/>
    <n v="3.5"/>
    <x v="201"/>
    <x v="4"/>
    <m/>
    <x v="5"/>
    <m/>
  </r>
  <r>
    <x v="9413"/>
    <s v="Valonia"/>
    <n v="208"/>
    <x v="9"/>
    <x v="27"/>
    <s v="Tí_rkali Mahallesi, Ihlamurdere Caddesi, No 40/B, Beôiktaô, ÛÁstanbul"/>
    <x v="1135"/>
    <n v="29.002896400000001"/>
    <n v="41.044813179999998"/>
    <x v="1762"/>
    <s v="Turkish Lira(TL)"/>
    <n v="0.05"/>
    <x v="0"/>
    <x v="0"/>
    <s v="No"/>
    <s v="No"/>
    <n v="3"/>
    <n v="874"/>
    <n v="80"/>
    <n v="4.2"/>
    <n v="2018"/>
    <d v="2018-09-02T00:00:00"/>
    <x v="2"/>
    <x v="0"/>
    <n v="2"/>
    <x v="0"/>
    <x v="0"/>
    <s v="2018-9"/>
    <x v="3"/>
    <x v="5"/>
    <s v="FM6"/>
    <x v="0"/>
    <n v="4"/>
    <x v="202"/>
    <x v="4"/>
    <m/>
    <x v="5"/>
    <m/>
  </r>
  <r>
    <x v="9414"/>
    <s v="Baltazar"/>
    <n v="208"/>
    <x v="9"/>
    <x v="27"/>
    <s v="Kemankeô Karamustafa Paôa Mahallesi, KÛ±lÛ±í_ Ali Paôa Mescidi Sokak, No 12/A, BeyoÛôlu, ÛÁstanbul"/>
    <x v="1081"/>
    <n v="28.981103109999999"/>
    <n v="41.025784940000001"/>
    <x v="1763"/>
    <s v="Turkish Lira(TL)"/>
    <n v="0.05"/>
    <x v="0"/>
    <x v="0"/>
    <s v="No"/>
    <s v="No"/>
    <n v="3"/>
    <n v="870"/>
    <n v="90"/>
    <n v="4.3"/>
    <n v="2018"/>
    <d v="2018-09-15T00:00:00"/>
    <x v="2"/>
    <x v="0"/>
    <n v="15"/>
    <x v="0"/>
    <x v="0"/>
    <s v="2018-9"/>
    <x v="1"/>
    <x v="0"/>
    <s v="FM6"/>
    <x v="0"/>
    <n v="4.5"/>
    <x v="203"/>
    <x v="4"/>
    <m/>
    <x v="5"/>
    <m/>
  </r>
  <r>
    <x v="9415"/>
    <s v="Ceviz AÛôacÛ±"/>
    <n v="208"/>
    <x v="9"/>
    <x v="27"/>
    <s v="Koôuyolu Mahallesi, Muhittin íìstí_ndaÛô Caddesi, No 85, KadÛ±kí_y, ÛÁstanbul"/>
    <x v="1136"/>
    <n v="29.04129725"/>
    <n v="41.009846719999999"/>
    <x v="1764"/>
    <s v="Turkish Lira(TL)"/>
    <n v="0.05"/>
    <x v="0"/>
    <x v="0"/>
    <s v="No"/>
    <s v="No"/>
    <n v="3"/>
    <n v="1034"/>
    <n v="105"/>
    <n v="4.2"/>
    <n v="2015"/>
    <d v="2015-09-13T00:00:00"/>
    <x v="8"/>
    <x v="0"/>
    <n v="13"/>
    <x v="0"/>
    <x v="0"/>
    <s v="2015-9"/>
    <x v="0"/>
    <x v="5"/>
    <s v="FM6"/>
    <x v="0"/>
    <n v="5.25"/>
    <x v="204"/>
    <x v="4"/>
    <m/>
    <x v="5"/>
    <m/>
  </r>
  <r>
    <x v="9416"/>
    <s v="Bibi"/>
    <n v="30"/>
    <x v="7"/>
    <x v="24"/>
    <s v="Rua Santa Clara, 36, Copabana, Rio de Janeiro"/>
    <x v="200"/>
    <n v="-43.186691670000002"/>
    <n v="-22.972072220000001"/>
    <x v="1186"/>
    <s v="Brazilian Real(R$)"/>
    <n v="0.2"/>
    <x v="0"/>
    <x v="0"/>
    <s v="No"/>
    <s v="No"/>
    <n v="3"/>
    <n v="24"/>
    <n v="60"/>
    <n v="4.7"/>
    <n v="2013"/>
    <d v="2013-08-24T00:00:00"/>
    <x v="0"/>
    <x v="1"/>
    <n v="24"/>
    <x v="1"/>
    <x v="0"/>
    <s v="2013-8"/>
    <x v="5"/>
    <x v="0"/>
    <s v="FM5"/>
    <x v="0"/>
    <n v="12"/>
    <x v="15"/>
    <x v="4"/>
    <m/>
    <x v="5"/>
    <m/>
  </r>
  <r>
    <x v="9417"/>
    <s v="Veloso"/>
    <n v="30"/>
    <x v="7"/>
    <x v="23"/>
    <s v="Rua Conceií_í£o Veloso, 56, Vila Mariana, Sí£o Paulo"/>
    <x v="1137"/>
    <n v="-46.635666669999999"/>
    <n v="-23.58516667"/>
    <x v="1765"/>
    <s v="Brazilian Real(R$)"/>
    <n v="0.2"/>
    <x v="0"/>
    <x v="0"/>
    <s v="No"/>
    <s v="No"/>
    <n v="3"/>
    <n v="58"/>
    <n v="70"/>
    <n v="4.5999999999999996"/>
    <n v="2016"/>
    <d v="2016-08-01T00:00:00"/>
    <x v="1"/>
    <x v="1"/>
    <n v="1"/>
    <x v="1"/>
    <x v="0"/>
    <s v="2016-8"/>
    <x v="4"/>
    <x v="3"/>
    <s v="FM5"/>
    <x v="0"/>
    <n v="14"/>
    <x v="205"/>
    <x v="4"/>
    <m/>
    <x v="5"/>
    <m/>
  </r>
  <r>
    <x v="9418"/>
    <s v="Parker's"/>
    <n v="214"/>
    <x v="6"/>
    <x v="34"/>
    <s v="The Dubai Mall, Downtown Dubai, Dubai"/>
    <x v="1138"/>
    <n v="55.279278050000002"/>
    <n v="25.195008309999999"/>
    <x v="1766"/>
    <s v="Emirati Diram(AED)"/>
    <n v="0.27"/>
    <x v="0"/>
    <x v="0"/>
    <s v="No"/>
    <s v="No"/>
    <n v="3"/>
    <n v="386"/>
    <n v="170"/>
    <n v="4.3"/>
    <n v="2014"/>
    <d v="2014-08-16T00:00:00"/>
    <x v="4"/>
    <x v="1"/>
    <n v="16"/>
    <x v="1"/>
    <x v="0"/>
    <s v="2014-8"/>
    <x v="6"/>
    <x v="0"/>
    <s v="FM5"/>
    <x v="0"/>
    <n v="45.900000000000006"/>
    <x v="58"/>
    <x v="4"/>
    <m/>
    <x v="5"/>
    <m/>
  </r>
  <r>
    <x v="9419"/>
    <s v="Sushi Masa"/>
    <n v="94"/>
    <x v="14"/>
    <x v="136"/>
    <s v="Jl. Tuna Raya No. 5, Penjaringan"/>
    <x v="1139"/>
    <n v="106.800144"/>
    <n v="-6.1012979999999999"/>
    <x v="218"/>
    <s v="Indonesian Rupiah(IDR)"/>
    <n v="6.7000000000000002E-5"/>
    <x v="0"/>
    <x v="0"/>
    <s v="No"/>
    <s v="No"/>
    <n v="3"/>
    <n v="605"/>
    <n v="500000"/>
    <n v="4.9000000000000004"/>
    <n v="2013"/>
    <d v="2013-08-19T00:00:00"/>
    <x v="0"/>
    <x v="1"/>
    <n v="19"/>
    <x v="1"/>
    <x v="0"/>
    <s v="2013-8"/>
    <x v="5"/>
    <x v="3"/>
    <s v="FM5"/>
    <x v="0"/>
    <n v="33.5"/>
    <x v="206"/>
    <x v="4"/>
    <m/>
    <x v="5"/>
    <m/>
  </r>
  <r>
    <x v="9420"/>
    <s v="Flip Burger"/>
    <n v="94"/>
    <x v="14"/>
    <x v="136"/>
    <s v="Jl. Senopati No. 27, Senopati, Jakarta"/>
    <x v="1140"/>
    <n v="106.80855029999999"/>
    <n v="-6.2307749499999998"/>
    <x v="1472"/>
    <s v="Indonesian Rupiah(IDR)"/>
    <n v="6.7000000000000002E-5"/>
    <x v="0"/>
    <x v="0"/>
    <s v="No"/>
    <s v="No"/>
    <n v="3"/>
    <n v="410"/>
    <n v="120000"/>
    <n v="4.4000000000000004"/>
    <n v="2011"/>
    <d v="2011-08-11T00:00:00"/>
    <x v="3"/>
    <x v="1"/>
    <n v="11"/>
    <x v="1"/>
    <x v="0"/>
    <s v="2011-8"/>
    <x v="6"/>
    <x v="2"/>
    <s v="FM5"/>
    <x v="0"/>
    <n v="8.0400000000000009"/>
    <x v="207"/>
    <x v="4"/>
    <m/>
    <x v="5"/>
    <m/>
  </r>
  <r>
    <x v="9421"/>
    <s v="Onokabe"/>
    <n v="94"/>
    <x v="14"/>
    <x v="135"/>
    <s v="Alam Sutera Town Center, Jl. Alam Utama, Serpong, Tangerang"/>
    <x v="1141"/>
    <n v="106.652688"/>
    <n v="-6.2417920000000002"/>
    <x v="1767"/>
    <s v="Indonesian Rupiah(IDR)"/>
    <n v="6.7000000000000002E-5"/>
    <x v="0"/>
    <x v="0"/>
    <s v="No"/>
    <s v="No"/>
    <n v="3"/>
    <n v="155"/>
    <n v="300000"/>
    <n v="3.7"/>
    <n v="2018"/>
    <d v="2018-08-26T00:00:00"/>
    <x v="2"/>
    <x v="1"/>
    <n v="26"/>
    <x v="1"/>
    <x v="0"/>
    <s v="2018-8"/>
    <x v="7"/>
    <x v="5"/>
    <s v="FM5"/>
    <x v="0"/>
    <n v="20.100000000000001"/>
    <x v="208"/>
    <x v="4"/>
    <m/>
    <x v="5"/>
    <m/>
  </r>
  <r>
    <x v="9422"/>
    <s v="Loudons Cafe &amp; Bakery"/>
    <n v="215"/>
    <x v="2"/>
    <x v="2"/>
    <s v="94b Fountainbridge, Fountainbridge, Edinburgh EH3 9QA"/>
    <x v="1142"/>
    <n v="-3.2083629999999999"/>
    <n v="55.943500999999998"/>
    <x v="13"/>
    <s v="Pounds(Œ£)"/>
    <n v="1.24"/>
    <x v="0"/>
    <x v="0"/>
    <s v="No"/>
    <s v="No"/>
    <n v="3"/>
    <n v="63"/>
    <n v="30"/>
    <n v="3.9"/>
    <n v="2012"/>
    <d v="2012-08-12T00:00:00"/>
    <x v="5"/>
    <x v="1"/>
    <n v="12"/>
    <x v="1"/>
    <x v="0"/>
    <s v="2012-8"/>
    <x v="6"/>
    <x v="5"/>
    <s v="FM5"/>
    <x v="0"/>
    <n v="37.200000000000003"/>
    <x v="147"/>
    <x v="4"/>
    <m/>
    <x v="5"/>
    <m/>
  </r>
  <r>
    <x v="9423"/>
    <s v="La Favorita"/>
    <n v="215"/>
    <x v="2"/>
    <x v="2"/>
    <s v="325-331 Leith Walk, Leith, Edinburgh EH6 8SA"/>
    <x v="147"/>
    <n v="-3.1768583330000002"/>
    <n v="55.964669440000002"/>
    <x v="27"/>
    <s v="Pounds(Œ£)"/>
    <n v="1.24"/>
    <x v="0"/>
    <x v="0"/>
    <s v="No"/>
    <s v="No"/>
    <n v="3"/>
    <n v="329"/>
    <n v="30"/>
    <n v="4.5"/>
    <n v="2011"/>
    <d v="2011-08-12T00:00:00"/>
    <x v="3"/>
    <x v="1"/>
    <n v="12"/>
    <x v="1"/>
    <x v="0"/>
    <s v="2011-8"/>
    <x v="6"/>
    <x v="4"/>
    <s v="FM5"/>
    <x v="0"/>
    <n v="37.200000000000003"/>
    <x v="147"/>
    <x v="4"/>
    <m/>
    <x v="5"/>
    <m/>
  </r>
  <r>
    <x v="9424"/>
    <s v="Jamie's Italian"/>
    <n v="215"/>
    <x v="2"/>
    <x v="20"/>
    <s v="11 Upper St Martin's Lane, Covent Garden, London WC2H 9FB"/>
    <x v="1108"/>
    <n v="-0.12696299999999999"/>
    <n v="51.512590000000003"/>
    <x v="27"/>
    <s v="Pounds(Œ£)"/>
    <n v="1.24"/>
    <x v="0"/>
    <x v="0"/>
    <s v="No"/>
    <s v="No"/>
    <n v="3"/>
    <n v="271"/>
    <n v="50"/>
    <n v="4.3"/>
    <n v="2018"/>
    <d v="2018-08-22T00:00:00"/>
    <x v="2"/>
    <x v="1"/>
    <n v="22"/>
    <x v="1"/>
    <x v="0"/>
    <s v="2018-8"/>
    <x v="5"/>
    <x v="6"/>
    <s v="FM5"/>
    <x v="0"/>
    <n v="62"/>
    <x v="22"/>
    <x v="4"/>
    <m/>
    <x v="5"/>
    <m/>
  </r>
  <r>
    <x v="9425"/>
    <s v="Zouk Tea Bar &amp; Grill"/>
    <n v="215"/>
    <x v="2"/>
    <x v="17"/>
    <s v="The Quadrangle, Chester Street, Oxford Road, Manchester M1 5QS"/>
    <x v="1070"/>
    <n v="-2.2404199999999999"/>
    <n v="53.472433000000002"/>
    <x v="1768"/>
    <s v="Pounds(Œ£)"/>
    <n v="1.24"/>
    <x v="0"/>
    <x v="0"/>
    <s v="No"/>
    <s v="No"/>
    <n v="3"/>
    <n v="101"/>
    <n v="50"/>
    <n v="3.6"/>
    <n v="2012"/>
    <d v="2012-08-06T00:00:00"/>
    <x v="5"/>
    <x v="1"/>
    <n v="6"/>
    <x v="1"/>
    <x v="0"/>
    <s v="2012-8"/>
    <x v="4"/>
    <x v="3"/>
    <s v="FM5"/>
    <x v="0"/>
    <n v="62"/>
    <x v="22"/>
    <x v="4"/>
    <m/>
    <x v="5"/>
    <m/>
  </r>
  <r>
    <x v="9426"/>
    <s v="Rocomamas"/>
    <n v="189"/>
    <x v="11"/>
    <x v="32"/>
    <s v="107a Main Road, Green Point, Cape Town"/>
    <x v="268"/>
    <n v="18.409153"/>
    <n v="-33.907775999999998"/>
    <x v="1769"/>
    <s v="Rand(R)"/>
    <n v="5.0999999999999997E-2"/>
    <x v="0"/>
    <x v="0"/>
    <s v="No"/>
    <s v="No"/>
    <n v="3"/>
    <n v="131"/>
    <n v="250"/>
    <n v="3.6"/>
    <n v="2013"/>
    <d v="2013-08-17T00:00:00"/>
    <x v="0"/>
    <x v="1"/>
    <n v="17"/>
    <x v="1"/>
    <x v="0"/>
    <s v="2013-8"/>
    <x v="6"/>
    <x v="0"/>
    <s v="FM5"/>
    <x v="0"/>
    <n v="12.75"/>
    <x v="209"/>
    <x v="4"/>
    <m/>
    <x v="5"/>
    <m/>
  </r>
  <r>
    <x v="9427"/>
    <s v="Crawdaddy's"/>
    <n v="189"/>
    <x v="11"/>
    <x v="33"/>
    <s v="Waterglen Shopping Centre, Corner of Garsfontein Road &amp; January Masilela Drive, Waterkloof Glen, Pretoria"/>
    <x v="1143"/>
    <n v="28.281591670000001"/>
    <n v="-25.793993329999999"/>
    <x v="1770"/>
    <s v="Rand(R)"/>
    <n v="5.0999999999999997E-2"/>
    <x v="0"/>
    <x v="0"/>
    <s v="No"/>
    <s v="No"/>
    <n v="3"/>
    <n v="158"/>
    <n v="250"/>
    <n v="4"/>
    <n v="2018"/>
    <d v="2018-08-07T00:00:00"/>
    <x v="2"/>
    <x v="1"/>
    <n v="7"/>
    <x v="1"/>
    <x v="0"/>
    <s v="2018-8"/>
    <x v="4"/>
    <x v="1"/>
    <s v="FM5"/>
    <x v="0"/>
    <n v="12.75"/>
    <x v="209"/>
    <x v="4"/>
    <m/>
    <x v="5"/>
    <m/>
  </r>
  <r>
    <x v="9428"/>
    <s v="Sodam Korean Restaurant"/>
    <n v="162"/>
    <x v="12"/>
    <x v="132"/>
    <s v="17 J. Abad Santos Drive, Little Baguio, San Juan City"/>
    <x v="1144"/>
    <n v="121.03811"/>
    <n v="14.598890000000001"/>
    <x v="282"/>
    <s v="Botswana Pula(P)"/>
    <n v="7.2999999999999995E-2"/>
    <x v="0"/>
    <x v="0"/>
    <s v="No"/>
    <s v="No"/>
    <n v="3"/>
    <n v="223"/>
    <n v="700"/>
    <n v="4.3"/>
    <n v="2018"/>
    <d v="2018-07-15T00:00:00"/>
    <x v="2"/>
    <x v="2"/>
    <n v="15"/>
    <x v="2"/>
    <x v="0"/>
    <s v="2018-7"/>
    <x v="9"/>
    <x v="5"/>
    <s v="FM4"/>
    <x v="0"/>
    <n v="51.099999999999994"/>
    <x v="210"/>
    <x v="4"/>
    <m/>
    <x v="5"/>
    <m/>
  </r>
  <r>
    <x v="9429"/>
    <s v="Maori"/>
    <n v="30"/>
    <x v="7"/>
    <x v="25"/>
    <s v="CLN 110, Bloco D, Loja 28, Asa Norte, Brasí_lia"/>
    <x v="1067"/>
    <n v="-47.888166669999997"/>
    <n v="-15.75883333"/>
    <x v="199"/>
    <s v="Brazilian Real(R$)"/>
    <n v="0.2"/>
    <x v="0"/>
    <x v="0"/>
    <s v="No"/>
    <s v="No"/>
    <n v="3"/>
    <n v="11"/>
    <n v="60"/>
    <n v="3.8"/>
    <n v="2010"/>
    <d v="2010-07-14T00:00:00"/>
    <x v="6"/>
    <x v="2"/>
    <n v="14"/>
    <x v="2"/>
    <x v="0"/>
    <s v="2010-7"/>
    <x v="9"/>
    <x v="6"/>
    <s v="FM4"/>
    <x v="0"/>
    <n v="12"/>
    <x v="15"/>
    <x v="4"/>
    <m/>
    <x v="5"/>
    <m/>
  </r>
  <r>
    <x v="9430"/>
    <s v="Beirute"/>
    <n v="30"/>
    <x v="7"/>
    <x v="25"/>
    <s v="CLS 109, Bloco A, Loja 2/6, Asa Sul, Brasí_lia"/>
    <x v="192"/>
    <n v="-47.907499999999999"/>
    <n v="-15.82"/>
    <x v="1771"/>
    <s v="Brazilian Real(R$)"/>
    <n v="0.2"/>
    <x v="0"/>
    <x v="0"/>
    <s v="No"/>
    <s v="No"/>
    <n v="3"/>
    <n v="8"/>
    <n v="90"/>
    <n v="3.7"/>
    <n v="2012"/>
    <d v="2012-07-25T00:00:00"/>
    <x v="5"/>
    <x v="2"/>
    <n v="25"/>
    <x v="2"/>
    <x v="0"/>
    <s v="2012-7"/>
    <x v="8"/>
    <x v="6"/>
    <s v="FM4"/>
    <x v="0"/>
    <n v="18"/>
    <x v="102"/>
    <x v="4"/>
    <m/>
    <x v="5"/>
    <m/>
  </r>
  <r>
    <x v="9431"/>
    <s v="Filí© de Ouro"/>
    <n v="30"/>
    <x v="7"/>
    <x v="24"/>
    <s v="Rua Jardim Botí¢nico, 731, Jardim Botí¢nico, Lagoa, Rio de Janeiro"/>
    <x v="1145"/>
    <n v="-43.219563000000001"/>
    <n v="-22.966646999999998"/>
    <x v="199"/>
    <s v="Brazilian Real(R$)"/>
    <n v="0.2"/>
    <x v="0"/>
    <x v="0"/>
    <s v="No"/>
    <s v="No"/>
    <n v="3"/>
    <n v="14"/>
    <n v="90"/>
    <n v="4.3"/>
    <n v="2016"/>
    <d v="2016-07-27T00:00:00"/>
    <x v="1"/>
    <x v="2"/>
    <n v="27"/>
    <x v="2"/>
    <x v="0"/>
    <s v="2016-7"/>
    <x v="51"/>
    <x v="6"/>
    <s v="FM4"/>
    <x v="0"/>
    <n v="18"/>
    <x v="102"/>
    <x v="4"/>
    <m/>
    <x v="5"/>
    <m/>
  </r>
  <r>
    <x v="9432"/>
    <s v="Red Lobster"/>
    <n v="214"/>
    <x v="6"/>
    <x v="34"/>
    <s v="Near the Fountain, Lower Ground Level, The Dubai Mall, Downtown Dubai, Dubai"/>
    <x v="1138"/>
    <n v="55.278525000000002"/>
    <n v="25.198291000000001"/>
    <x v="230"/>
    <s v="Emirati Diram(AED)"/>
    <n v="0.27"/>
    <x v="0"/>
    <x v="0"/>
    <s v="No"/>
    <s v="No"/>
    <n v="3"/>
    <n v="506"/>
    <n v="285"/>
    <n v="3.2"/>
    <n v="2018"/>
    <d v="2018-07-07T00:00:00"/>
    <x v="2"/>
    <x v="2"/>
    <n v="7"/>
    <x v="2"/>
    <x v="0"/>
    <s v="2018-7"/>
    <x v="11"/>
    <x v="0"/>
    <s v="FM4"/>
    <x v="0"/>
    <n v="76.95"/>
    <x v="211"/>
    <x v="4"/>
    <m/>
    <x v="5"/>
    <m/>
  </r>
  <r>
    <x v="9433"/>
    <s v="The Cheesecake Factory"/>
    <n v="214"/>
    <x v="6"/>
    <x v="34"/>
    <s v="Ground Level, Near Aquarium, The Dubai Mall, Downtown Dubai, Dubai"/>
    <x v="1138"/>
    <n v="55.278569939999997"/>
    <n v="25.19726756"/>
    <x v="241"/>
    <s v="Emirati Diram(AED)"/>
    <n v="0.27"/>
    <x v="0"/>
    <x v="0"/>
    <s v="No"/>
    <s v="No"/>
    <n v="3"/>
    <n v="2424"/>
    <n v="270"/>
    <n v="4.7"/>
    <n v="2010"/>
    <d v="2010-07-06T00:00:00"/>
    <x v="6"/>
    <x v="2"/>
    <n v="6"/>
    <x v="2"/>
    <x v="0"/>
    <s v="2010-7"/>
    <x v="10"/>
    <x v="1"/>
    <s v="FM4"/>
    <x v="0"/>
    <n v="72.900000000000006"/>
    <x v="212"/>
    <x v="4"/>
    <m/>
    <x v="5"/>
    <m/>
  </r>
  <r>
    <x v="9434"/>
    <s v="Lemongrass"/>
    <n v="94"/>
    <x v="14"/>
    <x v="134"/>
    <s v="Jl. Raya Pajajaran No. 21, Bogor Utara, Bogor"/>
    <x v="1146"/>
    <n v="106.80784989999999"/>
    <n v="-6.576578026"/>
    <x v="1772"/>
    <s v="Indonesian Rupiah(IDR)"/>
    <n v="6.7000000000000002E-5"/>
    <x v="0"/>
    <x v="0"/>
    <s v="No"/>
    <s v="No"/>
    <n v="3"/>
    <n v="1159"/>
    <n v="250000"/>
    <n v="4"/>
    <n v="2011"/>
    <d v="2011-07-11T00:00:00"/>
    <x v="3"/>
    <x v="2"/>
    <n v="11"/>
    <x v="2"/>
    <x v="0"/>
    <s v="2011-7"/>
    <x v="9"/>
    <x v="3"/>
    <s v="FM4"/>
    <x v="0"/>
    <n v="16.75"/>
    <x v="213"/>
    <x v="4"/>
    <m/>
    <x v="5"/>
    <m/>
  </r>
  <r>
    <x v="9435"/>
    <s v="Lucky Cat Coffee &amp; Kitchen"/>
    <n v="94"/>
    <x v="14"/>
    <x v="136"/>
    <s v="Plaza Festival, South Parking, Jl. HR Rasuna Said, Kuningan, Jakarta"/>
    <x v="1147"/>
    <n v="106.8317481"/>
    <n v="-6.2189324790000002"/>
    <x v="1773"/>
    <s v="Indonesian Rupiah(IDR)"/>
    <n v="6.7000000000000002E-5"/>
    <x v="0"/>
    <x v="0"/>
    <s v="No"/>
    <s v="No"/>
    <n v="3"/>
    <n v="458"/>
    <n v="300000"/>
    <n v="4.3"/>
    <n v="2011"/>
    <d v="2011-07-28T00:00:00"/>
    <x v="3"/>
    <x v="2"/>
    <n v="28"/>
    <x v="2"/>
    <x v="0"/>
    <s v="2011-7"/>
    <x v="51"/>
    <x v="2"/>
    <s v="FM4"/>
    <x v="0"/>
    <n v="20.100000000000001"/>
    <x v="208"/>
    <x v="4"/>
    <m/>
    <x v="5"/>
    <m/>
  </r>
  <r>
    <x v="9436"/>
    <s v="Talaga Sampireun"/>
    <n v="94"/>
    <x v="14"/>
    <x v="136"/>
    <s v="Taman Impian Jaya Ancol, Jl. Lapangan Golf 7, Ancol, Jakarta"/>
    <x v="1148"/>
    <n v="106.8335532"/>
    <n v="-6.12685982"/>
    <x v="1758"/>
    <s v="Indonesian Rupiah(IDR)"/>
    <n v="6.7000000000000002E-5"/>
    <x v="0"/>
    <x v="0"/>
    <s v="No"/>
    <s v="No"/>
    <n v="3"/>
    <n v="1640"/>
    <n v="200000"/>
    <n v="4.9000000000000004"/>
    <n v="2018"/>
    <d v="2018-07-10T00:00:00"/>
    <x v="2"/>
    <x v="2"/>
    <n v="10"/>
    <x v="2"/>
    <x v="0"/>
    <s v="2018-7"/>
    <x v="10"/>
    <x v="1"/>
    <s v="FM4"/>
    <x v="0"/>
    <n v="13.4"/>
    <x v="198"/>
    <x v="4"/>
    <m/>
    <x v="5"/>
    <m/>
  </r>
  <r>
    <x v="9437"/>
    <s v="Caffe L'affare"/>
    <n v="148"/>
    <x v="5"/>
    <x v="19"/>
    <s v="27 College Street, Te Aro, Wellington City"/>
    <x v="134"/>
    <n v="174.78034500000001"/>
    <n v="-41.296154999999999"/>
    <x v="7"/>
    <s v="NewZealand($)"/>
    <n v="0.6"/>
    <x v="0"/>
    <x v="0"/>
    <s v="No"/>
    <s v="No"/>
    <n v="3"/>
    <n v="103"/>
    <n v="50"/>
    <n v="4.0999999999999996"/>
    <n v="2016"/>
    <d v="2016-07-13T00:00:00"/>
    <x v="1"/>
    <x v="2"/>
    <n v="13"/>
    <x v="2"/>
    <x v="0"/>
    <s v="2016-7"/>
    <x v="9"/>
    <x v="6"/>
    <s v="FM4"/>
    <x v="0"/>
    <n v="30"/>
    <x v="53"/>
    <x v="4"/>
    <m/>
    <x v="5"/>
    <m/>
  </r>
  <r>
    <x v="9438"/>
    <s v="Roseleaf Bar Cafe"/>
    <n v="215"/>
    <x v="2"/>
    <x v="2"/>
    <s v="23-24 Sandport Place, Leith, Edinburgh EH6 6EW"/>
    <x v="147"/>
    <n v="-3.1736789999999999"/>
    <n v="55.976644"/>
    <x v="1774"/>
    <s v="Pounds(Œ£)"/>
    <n v="1.24"/>
    <x v="0"/>
    <x v="0"/>
    <s v="No"/>
    <s v="No"/>
    <n v="3"/>
    <n v="163"/>
    <n v="45"/>
    <n v="4.7"/>
    <n v="2010"/>
    <d v="2010-07-12T00:00:00"/>
    <x v="6"/>
    <x v="2"/>
    <n v="12"/>
    <x v="2"/>
    <x v="0"/>
    <s v="2010-7"/>
    <x v="9"/>
    <x v="3"/>
    <s v="FM4"/>
    <x v="0"/>
    <n v="55.8"/>
    <x v="143"/>
    <x v="4"/>
    <m/>
    <x v="5"/>
    <m/>
  </r>
  <r>
    <x v="9439"/>
    <s v="The Boozy Cow"/>
    <n v="215"/>
    <x v="2"/>
    <x v="2"/>
    <s v="17 Frederick Street, New Town, Edinburgh EH2 2EY"/>
    <x v="104"/>
    <n v="-3.1995689999999999"/>
    <n v="55.951974"/>
    <x v="1775"/>
    <s v="Pounds(Œ£)"/>
    <n v="1.24"/>
    <x v="0"/>
    <x v="0"/>
    <s v="No"/>
    <s v="No"/>
    <n v="3"/>
    <n v="36"/>
    <n v="40"/>
    <n v="4"/>
    <n v="2012"/>
    <d v="2012-07-24T00:00:00"/>
    <x v="5"/>
    <x v="2"/>
    <n v="24"/>
    <x v="2"/>
    <x v="0"/>
    <s v="2012-7"/>
    <x v="8"/>
    <x v="1"/>
    <s v="FM4"/>
    <x v="0"/>
    <n v="49.6"/>
    <x v="199"/>
    <x v="4"/>
    <m/>
    <x v="5"/>
    <m/>
  </r>
  <r>
    <x v="9440"/>
    <s v="Roka"/>
    <n v="215"/>
    <x v="2"/>
    <x v="20"/>
    <s v="37 Charlotte Street, Fitzrovia, London W1T 1RR"/>
    <x v="1149"/>
    <n v="-0.13552400000000001"/>
    <n v="51.518934999999999"/>
    <x v="198"/>
    <s v="Pounds(Œ£)"/>
    <n v="1.24"/>
    <x v="0"/>
    <x v="0"/>
    <s v="No"/>
    <s v="No"/>
    <n v="3"/>
    <n v="436"/>
    <n v="60"/>
    <n v="4.5999999999999996"/>
    <n v="2016"/>
    <d v="2016-07-27T00:00:00"/>
    <x v="1"/>
    <x v="2"/>
    <n v="27"/>
    <x v="2"/>
    <x v="0"/>
    <s v="2016-7"/>
    <x v="51"/>
    <x v="6"/>
    <s v="FM4"/>
    <x v="0"/>
    <n v="74.400000000000006"/>
    <x v="144"/>
    <x v="4"/>
    <m/>
    <x v="5"/>
    <m/>
  </r>
  <r>
    <x v="9441"/>
    <s v="Jamie's Italian"/>
    <n v="215"/>
    <x v="2"/>
    <x v="17"/>
    <s v="100 King Street, Market Street, Manchester M2 4WU"/>
    <x v="132"/>
    <n v="-2.2428333330000001"/>
    <n v="53.480833330000003"/>
    <x v="27"/>
    <s v="Pounds(Œ£)"/>
    <n v="1.24"/>
    <x v="0"/>
    <x v="0"/>
    <s v="No"/>
    <s v="No"/>
    <n v="3"/>
    <n v="88"/>
    <n v="50"/>
    <n v="3.9"/>
    <n v="2012"/>
    <d v="2012-07-08T00:00:00"/>
    <x v="5"/>
    <x v="2"/>
    <n v="8"/>
    <x v="2"/>
    <x v="0"/>
    <s v="2012-7"/>
    <x v="10"/>
    <x v="5"/>
    <s v="FM4"/>
    <x v="0"/>
    <n v="62"/>
    <x v="22"/>
    <x v="4"/>
    <m/>
    <x v="5"/>
    <m/>
  </r>
  <r>
    <x v="9442"/>
    <s v="Teacup"/>
    <n v="215"/>
    <x v="2"/>
    <x v="17"/>
    <s v="55 Thomas Street, Northern Quarter, Manchester M4 1NA"/>
    <x v="1109"/>
    <n v="-2.236507"/>
    <n v="53.484099000000001"/>
    <x v="200"/>
    <s v="Pounds(Œ£)"/>
    <n v="1.24"/>
    <x v="0"/>
    <x v="0"/>
    <s v="No"/>
    <s v="No"/>
    <n v="3"/>
    <n v="98"/>
    <n v="45"/>
    <n v="4.0999999999999996"/>
    <n v="2012"/>
    <d v="2012-07-10T00:00:00"/>
    <x v="5"/>
    <x v="2"/>
    <n v="10"/>
    <x v="2"/>
    <x v="0"/>
    <s v="2012-7"/>
    <x v="10"/>
    <x v="1"/>
    <s v="FM4"/>
    <x v="0"/>
    <n v="55.8"/>
    <x v="143"/>
    <x v="4"/>
    <m/>
    <x v="5"/>
    <m/>
  </r>
  <r>
    <x v="9443"/>
    <s v="Culture Club - Bar De Tapas"/>
    <n v="189"/>
    <x v="11"/>
    <x v="33"/>
    <s v="15, 16th Street, Waterkloof, Pretoria 0081"/>
    <x v="1150"/>
    <n v="28.255682"/>
    <n v="-25.775822999999999"/>
    <x v="1776"/>
    <s v="Rand(R)"/>
    <n v="5.0999999999999997E-2"/>
    <x v="0"/>
    <x v="0"/>
    <s v="No"/>
    <s v="No"/>
    <n v="3"/>
    <n v="97"/>
    <n v="285"/>
    <n v="4.5"/>
    <n v="2014"/>
    <d v="2014-07-24T00:00:00"/>
    <x v="4"/>
    <x v="2"/>
    <n v="24"/>
    <x v="2"/>
    <x v="0"/>
    <s v="2014-7"/>
    <x v="8"/>
    <x v="2"/>
    <s v="FM4"/>
    <x v="0"/>
    <n v="14.534999999999998"/>
    <x v="214"/>
    <x v="4"/>
    <m/>
    <x v="5"/>
    <m/>
  </r>
  <r>
    <x v="9444"/>
    <s v="Social on Main"/>
    <n v="189"/>
    <x v="11"/>
    <x v="35"/>
    <s v="Shop 1, Posthouse Centre, Corner Main Road &amp; Posthouse Street, Bryanston, Sandton 2021"/>
    <x v="263"/>
    <n v="28.023143000000001"/>
    <n v="-26.052744000000001"/>
    <x v="1777"/>
    <s v="Rand(R)"/>
    <n v="5.0999999999999997E-2"/>
    <x v="0"/>
    <x v="0"/>
    <s v="No"/>
    <s v="No"/>
    <n v="3"/>
    <n v="504"/>
    <n v="250"/>
    <n v="4"/>
    <n v="2016"/>
    <d v="2016-07-26T00:00:00"/>
    <x v="1"/>
    <x v="2"/>
    <n v="26"/>
    <x v="2"/>
    <x v="0"/>
    <s v="2016-7"/>
    <x v="51"/>
    <x v="1"/>
    <s v="FM4"/>
    <x v="0"/>
    <n v="12.75"/>
    <x v="209"/>
    <x v="4"/>
    <m/>
    <x v="5"/>
    <m/>
  </r>
  <r>
    <x v="9445"/>
    <s v="Silantro Fil-Mex"/>
    <n v="162"/>
    <x v="12"/>
    <x v="129"/>
    <s v="75 East Capitol Drive, Kapitolyo, Pasig City"/>
    <x v="1045"/>
    <n v="121.05791600000001"/>
    <n v="14.567689"/>
    <x v="1778"/>
    <s v="Botswana Pula(P)"/>
    <n v="7.2999999999999995E-2"/>
    <x v="0"/>
    <x v="0"/>
    <s v="No"/>
    <s v="No"/>
    <n v="3"/>
    <n v="1070"/>
    <n v="800"/>
    <n v="4.9000000000000004"/>
    <n v="2014"/>
    <d v="2014-06-21T00:00:00"/>
    <x v="4"/>
    <x v="3"/>
    <n v="21"/>
    <x v="3"/>
    <x v="1"/>
    <s v="2014-6"/>
    <x v="12"/>
    <x v="0"/>
    <s v="FM3"/>
    <x v="1"/>
    <n v="58.4"/>
    <x v="215"/>
    <x v="4"/>
    <m/>
    <x v="5"/>
    <m/>
  </r>
  <r>
    <x v="9446"/>
    <s v="TT Burger"/>
    <n v="30"/>
    <x v="7"/>
    <x v="24"/>
    <s v="Galeria River, Rua Francisco Otaviano, 67, Copacabana, Rio de Janeiro"/>
    <x v="1151"/>
    <n v="-43.191000000000003"/>
    <n v="-22.98683333"/>
    <x v="1472"/>
    <s v="Brazilian Real(R$)"/>
    <n v="0.2"/>
    <x v="0"/>
    <x v="0"/>
    <s v="No"/>
    <s v="No"/>
    <n v="3"/>
    <n v="19"/>
    <n v="60"/>
    <n v="4.8"/>
    <n v="2016"/>
    <d v="2016-06-07T00:00:00"/>
    <x v="1"/>
    <x v="3"/>
    <n v="7"/>
    <x v="3"/>
    <x v="1"/>
    <s v="2016-6"/>
    <x v="14"/>
    <x v="1"/>
    <s v="FM3"/>
    <x v="1"/>
    <n v="12"/>
    <x v="15"/>
    <x v="4"/>
    <m/>
    <x v="5"/>
    <m/>
  </r>
  <r>
    <x v="9447"/>
    <s v="Salt"/>
    <n v="214"/>
    <x v="6"/>
    <x v="30"/>
    <s v="Inside Mushrif Park, Al Mushrif, Abu Dhabi"/>
    <x v="1152"/>
    <n v="54.380807089999998"/>
    <n v="24.4543119"/>
    <x v="709"/>
    <s v="Emirati Diram(AED)"/>
    <n v="0.27"/>
    <x v="0"/>
    <x v="0"/>
    <s v="No"/>
    <s v="No"/>
    <n v="3"/>
    <n v="228"/>
    <n v="100"/>
    <n v="4.2"/>
    <n v="2012"/>
    <d v="2012-06-02T00:00:00"/>
    <x v="5"/>
    <x v="3"/>
    <n v="2"/>
    <x v="3"/>
    <x v="1"/>
    <s v="2012-6"/>
    <x v="16"/>
    <x v="0"/>
    <s v="FM3"/>
    <x v="1"/>
    <n v="27"/>
    <x v="39"/>
    <x v="4"/>
    <m/>
    <x v="5"/>
    <m/>
  </r>
  <r>
    <x v="9448"/>
    <s v="Pizza Hut"/>
    <n v="214"/>
    <x v="6"/>
    <x v="22"/>
    <s v="Next to Safeer Mall, Al Nahda, Sharjah"/>
    <x v="1090"/>
    <n v="55.374543410000001"/>
    <n v="25.305640459999999"/>
    <x v="660"/>
    <s v="Emirati Diram(AED)"/>
    <n v="0.27"/>
    <x v="0"/>
    <x v="0"/>
    <s v="No"/>
    <s v="No"/>
    <n v="3"/>
    <n v="154"/>
    <n v="80"/>
    <n v="2.4"/>
    <n v="2014"/>
    <d v="2014-06-08T00:00:00"/>
    <x v="4"/>
    <x v="3"/>
    <n v="8"/>
    <x v="3"/>
    <x v="1"/>
    <s v="2014-6"/>
    <x v="14"/>
    <x v="5"/>
    <s v="FM3"/>
    <x v="1"/>
    <n v="21.6"/>
    <x v="103"/>
    <x v="4"/>
    <m/>
    <x v="5"/>
    <m/>
  </r>
  <r>
    <x v="9449"/>
    <s v="Aroos Damascus"/>
    <n v="214"/>
    <x v="6"/>
    <x v="22"/>
    <s v="Opposite Emirates NBD, Near First Gulf Bank, King Abdul Aziz Street, Al Nud, Sharjah"/>
    <x v="1153"/>
    <n v="55.390457959999999"/>
    <n v="25.346407939999999"/>
    <x v="1779"/>
    <s v="Emirati Diram(AED)"/>
    <n v="0.27"/>
    <x v="0"/>
    <x v="0"/>
    <s v="No"/>
    <s v="No"/>
    <n v="3"/>
    <n v="444"/>
    <n v="60"/>
    <n v="4.2"/>
    <n v="2012"/>
    <d v="2012-06-15T00:00:00"/>
    <x v="5"/>
    <x v="3"/>
    <n v="15"/>
    <x v="3"/>
    <x v="1"/>
    <s v="2012-6"/>
    <x v="14"/>
    <x v="4"/>
    <s v="FM3"/>
    <x v="1"/>
    <n v="16.200000000000003"/>
    <x v="137"/>
    <x v="4"/>
    <m/>
    <x v="5"/>
    <m/>
  </r>
  <r>
    <x v="9450"/>
    <s v="MONKS"/>
    <n v="94"/>
    <x v="14"/>
    <x v="136"/>
    <s v="Komplek Graha Boulevard Timur, Summarecon Kelapa Gading Blok ND1/51, Kelapa Gading, Jakarta"/>
    <x v="1154"/>
    <n v="106.9113346"/>
    <n v="-6.1639479330000002"/>
    <x v="1780"/>
    <s v="Indonesian Rupiah(IDR)"/>
    <n v="6.7000000000000002E-5"/>
    <x v="0"/>
    <x v="0"/>
    <s v="No"/>
    <s v="No"/>
    <n v="3"/>
    <n v="259"/>
    <n v="250000"/>
    <n v="4.2"/>
    <n v="2018"/>
    <d v="2018-06-05T00:00:00"/>
    <x v="2"/>
    <x v="3"/>
    <n v="5"/>
    <x v="3"/>
    <x v="1"/>
    <s v="2018-6"/>
    <x v="15"/>
    <x v="1"/>
    <s v="FM3"/>
    <x v="1"/>
    <n v="16.75"/>
    <x v="213"/>
    <x v="4"/>
    <m/>
    <x v="5"/>
    <m/>
  </r>
  <r>
    <x v="9451"/>
    <s v="Orleans"/>
    <n v="148"/>
    <x v="5"/>
    <x v="18"/>
    <s v="Roukai Lane, 48 Custom Street East, Britomart, Auckland CBD, Auckland 1010"/>
    <x v="1065"/>
    <n v="174.76955190000001"/>
    <n v="-36.845331399999999"/>
    <x v="89"/>
    <s v="NewZealand($)"/>
    <n v="0.6"/>
    <x v="0"/>
    <x v="0"/>
    <s v="No"/>
    <s v="No"/>
    <n v="3"/>
    <n v="431"/>
    <n v="65"/>
    <n v="4.0999999999999996"/>
    <n v="2012"/>
    <d v="2012-06-13T00:00:00"/>
    <x v="5"/>
    <x v="3"/>
    <n v="13"/>
    <x v="3"/>
    <x v="1"/>
    <s v="2012-6"/>
    <x v="14"/>
    <x v="6"/>
    <s v="FM3"/>
    <x v="1"/>
    <n v="39"/>
    <x v="216"/>
    <x v="4"/>
    <m/>
    <x v="5"/>
    <m/>
  </r>
  <r>
    <x v="9452"/>
    <s v="Maranui Cafe"/>
    <n v="148"/>
    <x v="5"/>
    <x v="19"/>
    <s v="Maranui Surf Life Saving Club, 7 Lyall Parade, Lyall Bay, Wellington City"/>
    <x v="1155"/>
    <n v="174.79325700000001"/>
    <n v="-41.330427999999998"/>
    <x v="1781"/>
    <s v="NewZealand($)"/>
    <n v="0.6"/>
    <x v="0"/>
    <x v="0"/>
    <s v="No"/>
    <s v="No"/>
    <n v="3"/>
    <n v="127"/>
    <n v="50"/>
    <n v="4.3"/>
    <n v="2014"/>
    <d v="2014-06-27T00:00:00"/>
    <x v="4"/>
    <x v="3"/>
    <n v="27"/>
    <x v="3"/>
    <x v="1"/>
    <s v="2014-6"/>
    <x v="13"/>
    <x v="4"/>
    <s v="FM3"/>
    <x v="1"/>
    <n v="30"/>
    <x v="53"/>
    <x v="4"/>
    <m/>
    <x v="5"/>
    <m/>
  </r>
  <r>
    <x v="9453"/>
    <s v="Tipu Sultan"/>
    <n v="215"/>
    <x v="2"/>
    <x v="21"/>
    <s v="43 Alcester Road, Moseley, Birmingham B13 8AA"/>
    <x v="1103"/>
    <n v="-1.8890389999999999"/>
    <n v="52.450999000000003"/>
    <x v="1782"/>
    <s v="Pounds(Œ£)"/>
    <n v="1.24"/>
    <x v="0"/>
    <x v="0"/>
    <s v="No"/>
    <s v="No"/>
    <n v="3"/>
    <n v="63"/>
    <n v="45"/>
    <n v="4"/>
    <n v="2017"/>
    <d v="2017-06-02T00:00:00"/>
    <x v="7"/>
    <x v="3"/>
    <n v="2"/>
    <x v="3"/>
    <x v="1"/>
    <s v="2017-6"/>
    <x v="16"/>
    <x v="4"/>
    <s v="FM3"/>
    <x v="1"/>
    <n v="55.8"/>
    <x v="143"/>
    <x v="4"/>
    <m/>
    <x v="5"/>
    <m/>
  </r>
  <r>
    <x v="9454"/>
    <s v="Hard Rock Cafe"/>
    <n v="215"/>
    <x v="2"/>
    <x v="2"/>
    <s v="20 George Street, New Town, Edinburgh EH2 2PF"/>
    <x v="104"/>
    <n v="-3.1962944439999998"/>
    <n v="55.95349444"/>
    <x v="89"/>
    <s v="Pounds(Œ£)"/>
    <n v="1.24"/>
    <x v="0"/>
    <x v="0"/>
    <s v="No"/>
    <s v="No"/>
    <n v="3"/>
    <n v="154"/>
    <n v="40"/>
    <n v="4"/>
    <n v="2014"/>
    <d v="2014-06-27T00:00:00"/>
    <x v="4"/>
    <x v="3"/>
    <n v="27"/>
    <x v="3"/>
    <x v="1"/>
    <s v="2014-6"/>
    <x v="13"/>
    <x v="4"/>
    <s v="FM3"/>
    <x v="1"/>
    <n v="49.6"/>
    <x v="199"/>
    <x v="4"/>
    <m/>
    <x v="5"/>
    <m/>
  </r>
  <r>
    <x v="9455"/>
    <s v="Ponderosa"/>
    <n v="166"/>
    <x v="10"/>
    <x v="28"/>
    <s v="Caravan Complex, Ramada Junction, Salwa Road, Al Hilal, Doha"/>
    <x v="1156"/>
    <n v="51.5104884"/>
    <n v="25.2709036"/>
    <x v="167"/>
    <s v="Qatari Rial(QR)"/>
    <n v="0.27"/>
    <x v="0"/>
    <x v="0"/>
    <s v="No"/>
    <s v="No"/>
    <n v="3"/>
    <n v="115"/>
    <n v="110"/>
    <n v="3.6"/>
    <n v="2014"/>
    <d v="2014-06-08T00:00:00"/>
    <x v="4"/>
    <x v="3"/>
    <n v="8"/>
    <x v="3"/>
    <x v="1"/>
    <s v="2014-6"/>
    <x v="14"/>
    <x v="5"/>
    <s v="FM3"/>
    <x v="1"/>
    <n v="29.700000000000003"/>
    <x v="43"/>
    <x v="4"/>
    <m/>
    <x v="5"/>
    <m/>
  </r>
  <r>
    <x v="9456"/>
    <s v="Jarryds"/>
    <n v="189"/>
    <x v="11"/>
    <x v="32"/>
    <s v="90 Regent Road, Sea Point, Cape Town"/>
    <x v="1092"/>
    <n v="18.381996999999998"/>
    <n v="-33.921453"/>
    <x v="1766"/>
    <s v="Rand(R)"/>
    <n v="5.0999999999999997E-2"/>
    <x v="0"/>
    <x v="0"/>
    <s v="No"/>
    <s v="No"/>
    <n v="3"/>
    <n v="319"/>
    <n v="230"/>
    <n v="4.8"/>
    <n v="2010"/>
    <d v="2010-06-26T00:00:00"/>
    <x v="6"/>
    <x v="3"/>
    <n v="26"/>
    <x v="3"/>
    <x v="1"/>
    <s v="2010-6"/>
    <x v="13"/>
    <x v="0"/>
    <s v="FM3"/>
    <x v="1"/>
    <n v="11.729999999999999"/>
    <x v="217"/>
    <x v="4"/>
    <m/>
    <x v="5"/>
    <m/>
  </r>
  <r>
    <x v="9457"/>
    <s v="Hogshead"/>
    <n v="189"/>
    <x v="11"/>
    <x v="33"/>
    <s v="Corner Dely &amp; Pinaster Roads, Hazelwood, Waterkloof, Pretoria"/>
    <x v="1150"/>
    <n v="28.25626243"/>
    <n v="-25.7779816"/>
    <x v="1783"/>
    <s v="Rand(R)"/>
    <n v="5.0999999999999997E-2"/>
    <x v="0"/>
    <x v="0"/>
    <s v="No"/>
    <s v="No"/>
    <n v="3"/>
    <n v="258"/>
    <n v="250"/>
    <n v="4.0999999999999996"/>
    <n v="2012"/>
    <d v="2012-06-27T00:00:00"/>
    <x v="5"/>
    <x v="3"/>
    <n v="27"/>
    <x v="3"/>
    <x v="1"/>
    <s v="2012-6"/>
    <x v="13"/>
    <x v="6"/>
    <s v="FM3"/>
    <x v="1"/>
    <n v="12.75"/>
    <x v="209"/>
    <x v="4"/>
    <m/>
    <x v="5"/>
    <m/>
  </r>
  <r>
    <x v="9458"/>
    <s v="Hattena Hatay  SofrasÛ±"/>
    <n v="208"/>
    <x v="9"/>
    <x v="29"/>
    <s v="Balgat Mahallesi, OsmanlÛ± Caddesi, No 41/A, íˆankaya, Ankara"/>
    <x v="1157"/>
    <n v="32.821213890000003"/>
    <n v="39.905972220000002"/>
    <x v="1784"/>
    <s v="Turkish Lira(TL)"/>
    <n v="0.05"/>
    <x v="0"/>
    <x v="0"/>
    <s v="No"/>
    <s v="No"/>
    <n v="3"/>
    <n v="124"/>
    <n v="70"/>
    <n v="4.5999999999999996"/>
    <n v="2018"/>
    <d v="2018-06-01T00:00:00"/>
    <x v="2"/>
    <x v="3"/>
    <n v="1"/>
    <x v="3"/>
    <x v="1"/>
    <s v="2018-6"/>
    <x v="16"/>
    <x v="4"/>
    <s v="FM3"/>
    <x v="1"/>
    <n v="3.5"/>
    <x v="201"/>
    <x v="4"/>
    <m/>
    <x v="5"/>
    <m/>
  </r>
  <r>
    <x v="9459"/>
    <s v="The Bigos"/>
    <n v="208"/>
    <x v="9"/>
    <x v="29"/>
    <s v="Mahallesi, Selanik 2 Caddesi, No 61/A, íˆankaya, Ankara"/>
    <x v="1158"/>
    <n v="32.857916670000002"/>
    <n v="39.916686110000001"/>
    <x v="7"/>
    <s v="Turkish Lira(TL)"/>
    <n v="0.05"/>
    <x v="0"/>
    <x v="0"/>
    <s v="No"/>
    <s v="No"/>
    <n v="3"/>
    <n v="123"/>
    <n v="80"/>
    <n v="3.8"/>
    <n v="2015"/>
    <d v="2015-06-27T00:00:00"/>
    <x v="8"/>
    <x v="3"/>
    <n v="27"/>
    <x v="3"/>
    <x v="1"/>
    <s v="2015-6"/>
    <x v="13"/>
    <x v="0"/>
    <s v="FM3"/>
    <x v="1"/>
    <n v="4"/>
    <x v="202"/>
    <x v="4"/>
    <m/>
    <x v="5"/>
    <m/>
  </r>
  <r>
    <x v="9460"/>
    <s v="Dí_veroÛôlu"/>
    <n v="208"/>
    <x v="9"/>
    <x v="29"/>
    <s v="Maltepe Mahallesi, Gení_lik Caddesi, No 28, íˆankaya, Ankara"/>
    <x v="1159"/>
    <n v="32.842741670000002"/>
    <n v="39.922536110000003"/>
    <x v="1761"/>
    <s v="Turkish Lira(TL)"/>
    <n v="0.05"/>
    <x v="0"/>
    <x v="0"/>
    <s v="No"/>
    <s v="No"/>
    <n v="3"/>
    <n v="131"/>
    <n v="70"/>
    <n v="4.4000000000000004"/>
    <n v="2014"/>
    <d v="2014-06-13T00:00:00"/>
    <x v="4"/>
    <x v="3"/>
    <n v="13"/>
    <x v="3"/>
    <x v="1"/>
    <s v="2014-6"/>
    <x v="14"/>
    <x v="4"/>
    <s v="FM3"/>
    <x v="1"/>
    <n v="3.5"/>
    <x v="201"/>
    <x v="4"/>
    <m/>
    <x v="5"/>
    <m/>
  </r>
  <r>
    <x v="9461"/>
    <s v="Emirgan Sí_tiô"/>
    <n v="208"/>
    <x v="9"/>
    <x v="27"/>
    <s v="Emirgan Mahallesi, SakÛ±p SabancÛ± Caddesi, No 46, SarÛ±yer, ÛÁstanbul"/>
    <x v="1160"/>
    <n v="29.056620370000001"/>
    <n v="41.104968810000003"/>
    <x v="1785"/>
    <s v="Turkish Lira(TL)"/>
    <n v="0.05"/>
    <x v="0"/>
    <x v="0"/>
    <s v="No"/>
    <s v="No"/>
    <n v="3"/>
    <n v="877"/>
    <n v="75"/>
    <n v="4.2"/>
    <n v="2011"/>
    <d v="2011-06-02T00:00:00"/>
    <x v="3"/>
    <x v="3"/>
    <n v="2"/>
    <x v="3"/>
    <x v="1"/>
    <s v="2011-6"/>
    <x v="15"/>
    <x v="2"/>
    <s v="FM3"/>
    <x v="1"/>
    <n v="3.75"/>
    <x v="218"/>
    <x v="4"/>
    <m/>
    <x v="5"/>
    <m/>
  </r>
  <r>
    <x v="9462"/>
    <s v="Cafe Arabelle"/>
    <n v="162"/>
    <x v="12"/>
    <x v="137"/>
    <s v="Ayala Mall, Solenad, Nuvali, Santa Rosa - Tagaytay Road, Don Jose, Santa Rosa"/>
    <x v="1161"/>
    <n v="121.05704"/>
    <n v="14.237081999999999"/>
    <x v="1786"/>
    <s v="Botswana Pula(P)"/>
    <n v="7.2999999999999995E-2"/>
    <x v="0"/>
    <x v="0"/>
    <s v="No"/>
    <s v="No"/>
    <n v="3"/>
    <n v="29"/>
    <n v="800"/>
    <n v="3.6"/>
    <n v="2010"/>
    <d v="2010-05-18T00:00:00"/>
    <x v="6"/>
    <x v="4"/>
    <n v="18"/>
    <x v="4"/>
    <x v="2"/>
    <s v="2010-5"/>
    <x v="19"/>
    <x v="1"/>
    <s v="FM2"/>
    <x v="1"/>
    <n v="58.4"/>
    <x v="215"/>
    <x v="4"/>
    <m/>
    <x v="5"/>
    <m/>
  </r>
  <r>
    <x v="9463"/>
    <s v="Rajasthan Al Malaki"/>
    <n v="214"/>
    <x v="6"/>
    <x v="22"/>
    <s v="Behind DPS Sharjah Primary School, Muwailih Commercial, Sharjah"/>
    <x v="1162"/>
    <n v="55.451955310000002"/>
    <n v="25.2887722"/>
    <x v="266"/>
    <s v="Emirati Diram(AED)"/>
    <n v="0.27"/>
    <x v="0"/>
    <x v="0"/>
    <s v="No"/>
    <s v="No"/>
    <n v="3"/>
    <n v="459"/>
    <n v="60"/>
    <n v="4.8"/>
    <n v="2015"/>
    <d v="2015-05-07T00:00:00"/>
    <x v="8"/>
    <x v="4"/>
    <n v="7"/>
    <x v="4"/>
    <x v="2"/>
    <s v="2015-5"/>
    <x v="17"/>
    <x v="2"/>
    <s v="FM2"/>
    <x v="1"/>
    <n v="16.200000000000003"/>
    <x v="137"/>
    <x v="4"/>
    <m/>
    <x v="5"/>
    <m/>
  </r>
  <r>
    <x v="9464"/>
    <s v="Skye"/>
    <n v="94"/>
    <x v="14"/>
    <x v="136"/>
    <s v="Menara BCA, Lantai 56, Jl. MH. Thamrin, Thamrin, Jakarta"/>
    <x v="1163"/>
    <n v="106.82199900000001"/>
    <n v="-6.1967780000000001"/>
    <x v="374"/>
    <s v="Indonesian Rupiah(IDR)"/>
    <n v="6.7000000000000002E-5"/>
    <x v="0"/>
    <x v="0"/>
    <s v="No"/>
    <s v="No"/>
    <n v="3"/>
    <n v="1498"/>
    <n v="800000"/>
    <n v="4.0999999999999996"/>
    <n v="2014"/>
    <d v="2014-05-02T00:00:00"/>
    <x v="4"/>
    <x v="4"/>
    <n v="2"/>
    <x v="4"/>
    <x v="2"/>
    <s v="2014-5"/>
    <x v="18"/>
    <x v="4"/>
    <s v="FM2"/>
    <x v="1"/>
    <n v="53.6"/>
    <x v="219"/>
    <x v="4"/>
    <m/>
    <x v="5"/>
    <m/>
  </r>
  <r>
    <x v="9465"/>
    <s v="Little Sister Cafe"/>
    <n v="148"/>
    <x v="5"/>
    <x v="18"/>
    <s v="91 Central Park Drive, Henderson, Auckland"/>
    <x v="1164"/>
    <n v="174.63563300000001"/>
    <n v="-36.859341000000001"/>
    <x v="7"/>
    <s v="NewZealand($)"/>
    <n v="0.6"/>
    <x v="0"/>
    <x v="0"/>
    <s v="No"/>
    <s v="No"/>
    <n v="3"/>
    <n v="213"/>
    <n v="45"/>
    <n v="4.5"/>
    <n v="2018"/>
    <d v="2018-05-24T00:00:00"/>
    <x v="2"/>
    <x v="4"/>
    <n v="24"/>
    <x v="4"/>
    <x v="2"/>
    <s v="2018-5"/>
    <x v="19"/>
    <x v="2"/>
    <s v="FM2"/>
    <x v="1"/>
    <n v="27"/>
    <x v="39"/>
    <x v="4"/>
    <m/>
    <x v="5"/>
    <m/>
  </r>
  <r>
    <x v="9466"/>
    <s v="Frasers"/>
    <n v="148"/>
    <x v="5"/>
    <x v="18"/>
    <s v="434 Mt Eden Road, Mt Eden, Auckland 1024"/>
    <x v="150"/>
    <n v="174.76223400000001"/>
    <n v="-36.881213000000002"/>
    <x v="686"/>
    <s v="NewZealand($)"/>
    <n v="0.6"/>
    <x v="0"/>
    <x v="0"/>
    <s v="No"/>
    <s v="No"/>
    <n v="3"/>
    <n v="381"/>
    <n v="60"/>
    <n v="4"/>
    <n v="2013"/>
    <d v="2013-05-26T00:00:00"/>
    <x v="0"/>
    <x v="4"/>
    <n v="26"/>
    <x v="4"/>
    <x v="2"/>
    <s v="2013-5"/>
    <x v="16"/>
    <x v="5"/>
    <s v="FM2"/>
    <x v="1"/>
    <n v="36"/>
    <x v="176"/>
    <x v="4"/>
    <m/>
    <x v="5"/>
    <m/>
  </r>
  <r>
    <x v="9467"/>
    <s v="Enigma Cafe"/>
    <n v="148"/>
    <x v="5"/>
    <x v="19"/>
    <s v="128 Courtenay Place, Te Aro, Wellington City"/>
    <x v="134"/>
    <n v="174.77916669999999"/>
    <n v="-41.292499999999997"/>
    <x v="1787"/>
    <s v="NewZealand($)"/>
    <n v="0.6"/>
    <x v="0"/>
    <x v="0"/>
    <s v="No"/>
    <s v="No"/>
    <n v="3"/>
    <n v="94"/>
    <n v="50"/>
    <n v="4"/>
    <n v="2018"/>
    <d v="2018-05-16T00:00:00"/>
    <x v="2"/>
    <x v="4"/>
    <n v="16"/>
    <x v="4"/>
    <x v="2"/>
    <s v="2018-5"/>
    <x v="52"/>
    <x v="6"/>
    <s v="FM2"/>
    <x v="1"/>
    <n v="30"/>
    <x v="53"/>
    <x v="4"/>
    <m/>
    <x v="5"/>
    <m/>
  </r>
  <r>
    <x v="9468"/>
    <s v="Mimi's Bakehouse"/>
    <n v="215"/>
    <x v="2"/>
    <x v="2"/>
    <s v="63 Shore, Leith, Edinburgh EH6 6RA"/>
    <x v="147"/>
    <n v="-3.1713277780000002"/>
    <n v="55.975097220000002"/>
    <x v="227"/>
    <s v="Pounds(Œ£)"/>
    <n v="1.24"/>
    <x v="0"/>
    <x v="0"/>
    <s v="No"/>
    <s v="No"/>
    <n v="3"/>
    <n v="130"/>
    <n v="35"/>
    <n v="4.5999999999999996"/>
    <n v="2016"/>
    <d v="2016-05-20T00:00:00"/>
    <x v="1"/>
    <x v="4"/>
    <n v="20"/>
    <x v="4"/>
    <x v="2"/>
    <s v="2016-5"/>
    <x v="19"/>
    <x v="4"/>
    <s v="FM2"/>
    <x v="1"/>
    <n v="43.4"/>
    <x v="153"/>
    <x v="4"/>
    <m/>
    <x v="5"/>
    <m/>
  </r>
  <r>
    <x v="9469"/>
    <s v="Dishoom"/>
    <n v="215"/>
    <x v="2"/>
    <x v="20"/>
    <s v="7 Boundary Street, Shoreditch, London E2 7JE"/>
    <x v="1165"/>
    <n v="-7.6580555999999994E-2"/>
    <n v="51.52453611"/>
    <x v="1788"/>
    <s v="Pounds(Œ£)"/>
    <n v="1.24"/>
    <x v="0"/>
    <x v="0"/>
    <s v="No"/>
    <s v="No"/>
    <n v="3"/>
    <n v="305"/>
    <n v="55"/>
    <n v="4.5"/>
    <n v="2014"/>
    <d v="2014-05-01T00:00:00"/>
    <x v="4"/>
    <x v="4"/>
    <n v="1"/>
    <x v="4"/>
    <x v="2"/>
    <s v="2014-5"/>
    <x v="18"/>
    <x v="2"/>
    <s v="FM2"/>
    <x v="1"/>
    <n v="68.2"/>
    <x v="23"/>
    <x v="4"/>
    <m/>
    <x v="5"/>
    <m/>
  </r>
  <r>
    <x v="9470"/>
    <s v="The Breakfast Club"/>
    <n v="215"/>
    <x v="2"/>
    <x v="20"/>
    <s v="33 D'Arblay Street, Soho, London W1F 8EU"/>
    <x v="1166"/>
    <n v="-0.135463889"/>
    <n v="51.514811109999997"/>
    <x v="260"/>
    <s v="Pounds(Œ£)"/>
    <n v="1.24"/>
    <x v="0"/>
    <x v="0"/>
    <s v="No"/>
    <s v="No"/>
    <n v="3"/>
    <n v="313"/>
    <n v="40"/>
    <n v="4.5"/>
    <n v="2014"/>
    <d v="2014-05-23T00:00:00"/>
    <x v="4"/>
    <x v="4"/>
    <n v="23"/>
    <x v="4"/>
    <x v="2"/>
    <s v="2014-5"/>
    <x v="19"/>
    <x v="4"/>
    <s v="FM2"/>
    <x v="1"/>
    <n v="49.6"/>
    <x v="199"/>
    <x v="4"/>
    <m/>
    <x v="5"/>
    <m/>
  </r>
  <r>
    <x v="9471"/>
    <s v="Jerry's Burger Bar"/>
    <n v="189"/>
    <x v="11"/>
    <x v="32"/>
    <s v="5 Park Road, Kloof Street, Gardens, Cape Town"/>
    <x v="248"/>
    <n v="18.410768999999998"/>
    <n v="-33.929022000000003"/>
    <x v="1697"/>
    <s v="Rand(R)"/>
    <n v="5.0999999999999997E-2"/>
    <x v="0"/>
    <x v="0"/>
    <s v="No"/>
    <s v="No"/>
    <n v="3"/>
    <n v="281"/>
    <n v="250"/>
    <n v="4.4000000000000004"/>
    <n v="2012"/>
    <d v="2012-05-15T00:00:00"/>
    <x v="5"/>
    <x v="4"/>
    <n v="15"/>
    <x v="4"/>
    <x v="2"/>
    <s v="2012-5"/>
    <x v="52"/>
    <x v="1"/>
    <s v="FM2"/>
    <x v="1"/>
    <n v="12.75"/>
    <x v="209"/>
    <x v="4"/>
    <m/>
    <x v="5"/>
    <m/>
  </r>
  <r>
    <x v="9472"/>
    <s v="Gibson's Gourmet Burgers &amp; Ribs"/>
    <n v="189"/>
    <x v="11"/>
    <x v="32"/>
    <s v="Shop 157, Lower Level, Victoria Wharf, V &amp; A Waterfront, Cape Town"/>
    <x v="273"/>
    <n v="18.420300409999999"/>
    <n v="-33.904266499999999"/>
    <x v="1789"/>
    <s v="Rand(R)"/>
    <n v="5.0999999999999997E-2"/>
    <x v="0"/>
    <x v="0"/>
    <s v="No"/>
    <s v="No"/>
    <n v="3"/>
    <n v="298"/>
    <n v="270"/>
    <n v="4.0999999999999996"/>
    <n v="2015"/>
    <d v="2015-05-05T00:00:00"/>
    <x v="8"/>
    <x v="4"/>
    <n v="5"/>
    <x v="4"/>
    <x v="2"/>
    <s v="2015-5"/>
    <x v="17"/>
    <x v="1"/>
    <s v="FM2"/>
    <x v="1"/>
    <n v="13.77"/>
    <x v="220"/>
    <x v="4"/>
    <m/>
    <x v="5"/>
    <m/>
  </r>
  <r>
    <x v="9473"/>
    <s v="The Paddington"/>
    <n v="191"/>
    <x v="13"/>
    <x v="133"/>
    <s v="36, Barnes Place, Cinnamon Gardens, Colombo 07"/>
    <x v="1167"/>
    <n v="79.868491669999997"/>
    <n v="6.9132916670000002"/>
    <x v="450"/>
    <s v="Sri Lankan Rupee(LKR)"/>
    <n v="3.3999999999999998E-3"/>
    <x v="0"/>
    <x v="0"/>
    <s v="No"/>
    <s v="No"/>
    <n v="3"/>
    <n v="83"/>
    <n v="2000"/>
    <n v="3.6"/>
    <n v="2017"/>
    <d v="2017-05-20T00:00:00"/>
    <x v="7"/>
    <x v="4"/>
    <n v="20"/>
    <x v="4"/>
    <x v="2"/>
    <s v="2017-5"/>
    <x v="52"/>
    <x v="0"/>
    <s v="FM2"/>
    <x v="1"/>
    <n v="6.8"/>
    <x v="200"/>
    <x v="4"/>
    <m/>
    <x v="5"/>
    <m/>
  </r>
  <r>
    <x v="9474"/>
    <s v="MasabaôÛ± Kebapí_Û±sÛ±"/>
    <n v="208"/>
    <x v="9"/>
    <x v="29"/>
    <s v="Balgat Mahallesi, Ziyabey Caddesi, No 35, íˆankaya, Ankara"/>
    <x v="1157"/>
    <n v="32.820300000000003"/>
    <n v="39.910697220000003"/>
    <x v="1701"/>
    <s v="Turkish Lira(TL)"/>
    <n v="0.05"/>
    <x v="0"/>
    <x v="0"/>
    <s v="No"/>
    <s v="No"/>
    <n v="3"/>
    <n v="212"/>
    <n v="100"/>
    <n v="4.2"/>
    <n v="2016"/>
    <d v="2016-05-07T00:00:00"/>
    <x v="1"/>
    <x v="4"/>
    <n v="7"/>
    <x v="4"/>
    <x v="2"/>
    <s v="2016-5"/>
    <x v="17"/>
    <x v="0"/>
    <s v="FM2"/>
    <x v="1"/>
    <n v="5"/>
    <x v="221"/>
    <x v="4"/>
    <m/>
    <x v="5"/>
    <m/>
  </r>
  <r>
    <x v="9475"/>
    <s v="MasabaôÛ±"/>
    <n v="208"/>
    <x v="9"/>
    <x v="29"/>
    <s v="Kocatepe Mahallesi, Mithatpaôa Caddesi, No 62/A, íˆankaya, Ankara"/>
    <x v="1158"/>
    <n v="32.859866670000002"/>
    <n v="39.919144439999997"/>
    <x v="1701"/>
    <s v="Turkish Lira(TL)"/>
    <n v="0.05"/>
    <x v="0"/>
    <x v="0"/>
    <s v="No"/>
    <s v="No"/>
    <n v="3"/>
    <n v="103"/>
    <n v="100"/>
    <n v="4.2"/>
    <n v="2013"/>
    <d v="2013-05-15T00:00:00"/>
    <x v="0"/>
    <x v="4"/>
    <n v="15"/>
    <x v="4"/>
    <x v="2"/>
    <s v="2013-5"/>
    <x v="52"/>
    <x v="6"/>
    <s v="FM2"/>
    <x v="1"/>
    <n v="5"/>
    <x v="221"/>
    <x v="4"/>
    <m/>
    <x v="5"/>
    <m/>
  </r>
  <r>
    <x v="9476"/>
    <s v="Buena Carne"/>
    <n v="30"/>
    <x v="7"/>
    <x v="25"/>
    <s v="Avenida Araucíçrias, 1325, Loja 19, íguas Claras, Brasí_lia"/>
    <x v="162"/>
    <n v="-48.019091670000002"/>
    <n v="-15.839774999999999"/>
    <x v="1790"/>
    <s v="Brazilian Real(R$)"/>
    <n v="0.2"/>
    <x v="0"/>
    <x v="0"/>
    <s v="No"/>
    <s v="No"/>
    <n v="3"/>
    <n v="9"/>
    <n v="60"/>
    <n v="3.6"/>
    <n v="2015"/>
    <d v="2015-04-14T00:00:00"/>
    <x v="8"/>
    <x v="5"/>
    <n v="14"/>
    <x v="5"/>
    <x v="1"/>
    <s v="2015-4"/>
    <x v="20"/>
    <x v="1"/>
    <s v="FM1"/>
    <x v="1"/>
    <n v="12"/>
    <x v="15"/>
    <x v="4"/>
    <m/>
    <x v="5"/>
    <m/>
  </r>
  <r>
    <x v="9477"/>
    <s v="Aconchego Carioca"/>
    <n v="30"/>
    <x v="7"/>
    <x v="24"/>
    <s v="Rua Barí£o de Iguatemi, 379, Tijuca, Rio de Janeiro"/>
    <x v="1168"/>
    <n v="-43.215511110000001"/>
    <n v="-22.913708329999999"/>
    <x v="201"/>
    <s v="Brazilian Real(R$)"/>
    <n v="0.2"/>
    <x v="0"/>
    <x v="0"/>
    <s v="No"/>
    <s v="No"/>
    <n v="3"/>
    <n v="24"/>
    <n v="85"/>
    <n v="4.5999999999999996"/>
    <n v="2010"/>
    <d v="2010-04-18T00:00:00"/>
    <x v="6"/>
    <x v="5"/>
    <n v="18"/>
    <x v="5"/>
    <x v="1"/>
    <s v="2010-4"/>
    <x v="21"/>
    <x v="5"/>
    <s v="FM1"/>
    <x v="1"/>
    <n v="17"/>
    <x v="222"/>
    <x v="4"/>
    <m/>
    <x v="5"/>
    <m/>
  </r>
  <r>
    <x v="9478"/>
    <s v="Noah's Barn Coffeenery"/>
    <n v="94"/>
    <x v="14"/>
    <x v="138"/>
    <s v="Jl. Dayang Sumbi No. 2, Dago, Bandung"/>
    <x v="1169"/>
    <n v="107.61278950000001"/>
    <n v="-6.8870575010000001"/>
    <x v="1791"/>
    <s v="Indonesian Rupiah(IDR)"/>
    <n v="6.7000000000000002E-5"/>
    <x v="0"/>
    <x v="0"/>
    <s v="No"/>
    <s v="No"/>
    <n v="3"/>
    <n v="22"/>
    <n v="150000"/>
    <n v="4.2"/>
    <n v="2011"/>
    <d v="2011-04-06T00:00:00"/>
    <x v="3"/>
    <x v="5"/>
    <n v="6"/>
    <x v="5"/>
    <x v="1"/>
    <s v="2011-4"/>
    <x v="23"/>
    <x v="6"/>
    <s v="FM1"/>
    <x v="1"/>
    <n v="10.050000000000001"/>
    <x v="223"/>
    <x v="4"/>
    <m/>
    <x v="5"/>
    <m/>
  </r>
  <r>
    <x v="9479"/>
    <s v="Union Deli"/>
    <n v="94"/>
    <x v="14"/>
    <x v="136"/>
    <s v="Grand Indonesia Mall, Lantai Ground, East Mall, Jl. MH Thamrin, Thamrin, Jakarta"/>
    <x v="1163"/>
    <n v="106.8197488"/>
    <n v="-6.1971500160000002"/>
    <x v="1792"/>
    <s v="Indonesian Rupiah(IDR)"/>
    <n v="6.7000000000000002E-5"/>
    <x v="0"/>
    <x v="0"/>
    <s v="No"/>
    <s v="No"/>
    <n v="3"/>
    <n v="903"/>
    <n v="200000"/>
    <n v="4.5999999999999996"/>
    <n v="2018"/>
    <d v="2018-04-27T00:00:00"/>
    <x v="2"/>
    <x v="5"/>
    <n v="27"/>
    <x v="5"/>
    <x v="1"/>
    <s v="2018-4"/>
    <x v="21"/>
    <x v="4"/>
    <s v="FM1"/>
    <x v="1"/>
    <n v="13.4"/>
    <x v="198"/>
    <x v="4"/>
    <m/>
    <x v="5"/>
    <m/>
  </r>
  <r>
    <x v="9480"/>
    <s v="Burger Liquor"/>
    <n v="148"/>
    <x v="5"/>
    <x v="19"/>
    <s v="129 Willis Street, Te Aro, Wellington City"/>
    <x v="134"/>
    <n v="174.77454599999999"/>
    <n v="-41.289797999999998"/>
    <x v="89"/>
    <s v="NewZealand($)"/>
    <n v="0.6"/>
    <x v="0"/>
    <x v="0"/>
    <s v="No"/>
    <s v="No"/>
    <n v="3"/>
    <n v="116"/>
    <n v="55"/>
    <n v="4.0999999999999996"/>
    <n v="2017"/>
    <d v="2017-04-23T00:00:00"/>
    <x v="7"/>
    <x v="5"/>
    <n v="23"/>
    <x v="5"/>
    <x v="1"/>
    <s v="2017-4"/>
    <x v="21"/>
    <x v="5"/>
    <s v="FM1"/>
    <x v="1"/>
    <n v="33"/>
    <x v="224"/>
    <x v="4"/>
    <m/>
    <x v="5"/>
    <m/>
  </r>
  <r>
    <x v="9481"/>
    <s v="The Grill On The Alley"/>
    <n v="215"/>
    <x v="2"/>
    <x v="17"/>
    <s v="5 RIdgefield, Deansgate, Manchester M2 6EG"/>
    <x v="145"/>
    <n v="-2.2473333329999998"/>
    <n v="53.480833330000003"/>
    <x v="1793"/>
    <s v="Pounds(Œ£)"/>
    <n v="1.24"/>
    <x v="0"/>
    <x v="0"/>
    <s v="No"/>
    <s v="No"/>
    <n v="3"/>
    <n v="704"/>
    <n v="55"/>
    <n v="4.4000000000000004"/>
    <n v="2018"/>
    <d v="2018-04-14T00:00:00"/>
    <x v="2"/>
    <x v="5"/>
    <n v="14"/>
    <x v="5"/>
    <x v="1"/>
    <s v="2018-4"/>
    <x v="23"/>
    <x v="0"/>
    <s v="FM1"/>
    <x v="1"/>
    <n v="68.2"/>
    <x v="23"/>
    <x v="4"/>
    <m/>
    <x v="5"/>
    <m/>
  </r>
  <r>
    <x v="9482"/>
    <s v="Aalishan"/>
    <n v="166"/>
    <x v="10"/>
    <x v="28"/>
    <s v="Opposite Universal Cooling System, Ibn Seena Street, Al Muntazah, Doha"/>
    <x v="1170"/>
    <n v="51.5194969"/>
    <n v="25.268402600000002"/>
    <x v="1794"/>
    <s v="Qatari Rial(QR)"/>
    <n v="0.27"/>
    <x v="0"/>
    <x v="0"/>
    <s v="No"/>
    <s v="No"/>
    <n v="3"/>
    <n v="263"/>
    <n v="100"/>
    <n v="3.8"/>
    <n v="2016"/>
    <d v="2016-04-06T00:00:00"/>
    <x v="1"/>
    <x v="5"/>
    <n v="6"/>
    <x v="5"/>
    <x v="1"/>
    <s v="2016-4"/>
    <x v="23"/>
    <x v="6"/>
    <s v="FM1"/>
    <x v="1"/>
    <n v="27"/>
    <x v="39"/>
    <x v="4"/>
    <m/>
    <x v="5"/>
    <m/>
  </r>
  <r>
    <x v="9483"/>
    <s v="Origin Coffee Roasting"/>
    <n v="189"/>
    <x v="11"/>
    <x v="32"/>
    <s v="28 Hudson Street, De Waterkant, Cape Town"/>
    <x v="1171"/>
    <n v="18.417666669999999"/>
    <n v="-33.917333329999998"/>
    <x v="1795"/>
    <s v="Rand(R)"/>
    <n v="5.0999999999999997E-2"/>
    <x v="0"/>
    <x v="0"/>
    <s v="No"/>
    <s v="No"/>
    <n v="3"/>
    <n v="185"/>
    <n v="200"/>
    <n v="4"/>
    <n v="2017"/>
    <d v="2017-04-02T00:00:00"/>
    <x v="7"/>
    <x v="5"/>
    <n v="2"/>
    <x v="5"/>
    <x v="1"/>
    <s v="2017-4"/>
    <x v="22"/>
    <x v="5"/>
    <s v="FM1"/>
    <x v="1"/>
    <n v="10.199999999999999"/>
    <x v="225"/>
    <x v="4"/>
    <m/>
    <x v="5"/>
    <m/>
  </r>
  <r>
    <x v="9484"/>
    <s v="23 On Hazelwood"/>
    <n v="189"/>
    <x v="11"/>
    <x v="33"/>
    <s v="23 Hazelwood Road, Menlo Park, Near, Waterkloof, Pretoria"/>
    <x v="1150"/>
    <n v="28.257073999999999"/>
    <n v="-25.775721999999998"/>
    <x v="1796"/>
    <s v="Rand(R)"/>
    <n v="5.0999999999999997E-2"/>
    <x v="0"/>
    <x v="0"/>
    <s v="No"/>
    <s v="No"/>
    <n v="3"/>
    <n v="135"/>
    <n v="250"/>
    <n v="3.9"/>
    <n v="2016"/>
    <d v="2016-04-01T00:00:00"/>
    <x v="1"/>
    <x v="5"/>
    <n v="1"/>
    <x v="5"/>
    <x v="1"/>
    <s v="2016-4"/>
    <x v="22"/>
    <x v="4"/>
    <s v="FM1"/>
    <x v="1"/>
    <n v="12.75"/>
    <x v="209"/>
    <x v="4"/>
    <m/>
    <x v="5"/>
    <m/>
  </r>
  <r>
    <x v="9485"/>
    <s v="Cafe Shaze"/>
    <n v="191"/>
    <x v="13"/>
    <x v="133"/>
    <s v="65, Thimbirigasaya Road, Havelock Town, Colombo 05"/>
    <x v="1078"/>
    <n v="79.86563889"/>
    <n v="6.8909055559999999"/>
    <x v="1797"/>
    <s v="Sri Lankan Rupee(LKR)"/>
    <n v="3.3999999999999998E-3"/>
    <x v="0"/>
    <x v="0"/>
    <s v="No"/>
    <s v="No"/>
    <n v="3"/>
    <n v="81"/>
    <n v="3500"/>
    <n v="3.8"/>
    <n v="2010"/>
    <d v="2010-04-16T00:00:00"/>
    <x v="6"/>
    <x v="5"/>
    <n v="16"/>
    <x v="5"/>
    <x v="1"/>
    <s v="2010-4"/>
    <x v="20"/>
    <x v="4"/>
    <s v="FM1"/>
    <x v="1"/>
    <n v="11.899999999999999"/>
    <x v="226"/>
    <x v="4"/>
    <m/>
    <x v="5"/>
    <m/>
  </r>
  <r>
    <x v="9486"/>
    <s v="Arabian Knights"/>
    <n v="191"/>
    <x v="13"/>
    <x v="133"/>
    <s v="377, Opposite Amana Bank, Galle Road, Kollupitiya, Colombo 03"/>
    <x v="1099"/>
    <n v="79.852248000000003"/>
    <n v="6.9043919999999996"/>
    <x v="1798"/>
    <s v="Sri Lankan Rupee(LKR)"/>
    <n v="3.3999999999999998E-3"/>
    <x v="0"/>
    <x v="0"/>
    <s v="No"/>
    <s v="No"/>
    <n v="3"/>
    <n v="158"/>
    <n v="2400"/>
    <n v="4.2"/>
    <n v="2018"/>
    <d v="2018-04-26T00:00:00"/>
    <x v="2"/>
    <x v="5"/>
    <n v="26"/>
    <x v="5"/>
    <x v="1"/>
    <s v="2018-4"/>
    <x v="21"/>
    <x v="2"/>
    <s v="FM1"/>
    <x v="1"/>
    <n v="8.16"/>
    <x v="227"/>
    <x v="4"/>
    <m/>
    <x v="5"/>
    <m/>
  </r>
  <r>
    <x v="9487"/>
    <s v="Quiosque Chopp Brahma"/>
    <n v="30"/>
    <x v="7"/>
    <x v="24"/>
    <s v="Madureira Shopping - Loja 289/290, Piso 2, Estrada do Portela, 222, Madureira, Rio de Janeiro, RJ"/>
    <x v="1172"/>
    <n v="-43.341163999999999"/>
    <n v="-22.870412999999999"/>
    <x v="1790"/>
    <s v="Brazilian Real(R$)"/>
    <n v="0.2"/>
    <x v="0"/>
    <x v="0"/>
    <s v="No"/>
    <s v="No"/>
    <n v="3"/>
    <n v="1"/>
    <n v="70"/>
    <n v="1"/>
    <n v="2013"/>
    <d v="2013-03-06T00:00:00"/>
    <x v="0"/>
    <x v="6"/>
    <n v="6"/>
    <x v="6"/>
    <x v="3"/>
    <s v="2013-3"/>
    <x v="26"/>
    <x v="6"/>
    <s v="FM12"/>
    <x v="2"/>
    <n v="14"/>
    <x v="205"/>
    <x v="4"/>
    <m/>
    <x v="5"/>
    <m/>
  </r>
  <r>
    <x v="9488"/>
    <s v="Din Tai Fung"/>
    <n v="214"/>
    <x v="6"/>
    <x v="34"/>
    <s v="Level 2 Expansion, Mall of the Emirates, Barsha 1, Dubai"/>
    <x v="1173"/>
    <n v="55.198545230000001"/>
    <n v="25.118513010000001"/>
    <x v="9"/>
    <s v="Emirati Diram(AED)"/>
    <n v="0.27"/>
    <x v="0"/>
    <x v="0"/>
    <s v="No"/>
    <s v="No"/>
    <n v="3"/>
    <n v="661"/>
    <n v="160"/>
    <n v="4.3"/>
    <n v="2014"/>
    <d v="2014-03-08T00:00:00"/>
    <x v="4"/>
    <x v="6"/>
    <n v="8"/>
    <x v="6"/>
    <x v="3"/>
    <s v="2014-3"/>
    <x v="26"/>
    <x v="0"/>
    <s v="FM12"/>
    <x v="2"/>
    <n v="43.2"/>
    <x v="56"/>
    <x v="4"/>
    <m/>
    <x v="5"/>
    <m/>
  </r>
  <r>
    <x v="9489"/>
    <s v="Zenbu"/>
    <n v="94"/>
    <x v="14"/>
    <x v="136"/>
    <s v="Kota Kasablanka, Lantai Upper Ground, Food Society, Jl. Casablanca Raya, Tebet, Jakarta"/>
    <x v="1174"/>
    <n v="106.8425"/>
    <n v="-6.2243333329999997"/>
    <x v="1799"/>
    <s v="Indonesian Rupiah(IDR)"/>
    <n v="6.7000000000000002E-5"/>
    <x v="0"/>
    <x v="0"/>
    <s v="No"/>
    <s v="No"/>
    <n v="3"/>
    <n v="841"/>
    <n v="200000"/>
    <n v="4.4000000000000004"/>
    <n v="2015"/>
    <d v="2015-03-15T00:00:00"/>
    <x v="8"/>
    <x v="6"/>
    <n v="15"/>
    <x v="6"/>
    <x v="3"/>
    <s v="2015-3"/>
    <x v="24"/>
    <x v="5"/>
    <s v="FM12"/>
    <x v="2"/>
    <n v="13.4"/>
    <x v="198"/>
    <x v="4"/>
    <m/>
    <x v="5"/>
    <m/>
  </r>
  <r>
    <x v="9490"/>
    <s v="Fish Streat"/>
    <n v="94"/>
    <x v="14"/>
    <x v="136"/>
    <s v="Jl. Tebet Timur Dalam Raya 44B, Tebet, Jakarta"/>
    <x v="1175"/>
    <n v="106.8564133"/>
    <n v="-6.2328157150000001"/>
    <x v="1800"/>
    <s v="Indonesian Rupiah(IDR)"/>
    <n v="6.7000000000000002E-5"/>
    <x v="0"/>
    <x v="0"/>
    <s v="No"/>
    <s v="No"/>
    <n v="3"/>
    <n v="331"/>
    <n v="100000"/>
    <n v="4"/>
    <n v="2018"/>
    <d v="2018-03-24T00:00:00"/>
    <x v="2"/>
    <x v="6"/>
    <n v="24"/>
    <x v="6"/>
    <x v="3"/>
    <s v="2018-3"/>
    <x v="24"/>
    <x v="0"/>
    <s v="FM12"/>
    <x v="2"/>
    <n v="6.7"/>
    <x v="228"/>
    <x v="4"/>
    <m/>
    <x v="5"/>
    <m/>
  </r>
  <r>
    <x v="9491"/>
    <s v="Fiesta del Asado"/>
    <n v="215"/>
    <x v="2"/>
    <x v="21"/>
    <s v="229 Hagley Road, Edgbaston, Birmingham B16 9RP"/>
    <x v="1176"/>
    <n v="-1.9387589999999999"/>
    <n v="52.472197000000001"/>
    <x v="1801"/>
    <s v="Pounds(Œ£)"/>
    <n v="1.24"/>
    <x v="0"/>
    <x v="0"/>
    <s v="No"/>
    <s v="No"/>
    <n v="3"/>
    <n v="40"/>
    <n v="50"/>
    <n v="4"/>
    <n v="2013"/>
    <d v="2013-03-06T00:00:00"/>
    <x v="0"/>
    <x v="6"/>
    <n v="6"/>
    <x v="6"/>
    <x v="3"/>
    <s v="2013-3"/>
    <x v="26"/>
    <x v="6"/>
    <s v="FM12"/>
    <x v="2"/>
    <n v="62"/>
    <x v="22"/>
    <x v="4"/>
    <m/>
    <x v="5"/>
    <m/>
  </r>
  <r>
    <x v="9492"/>
    <s v="The Hanging Bat"/>
    <n v="215"/>
    <x v="2"/>
    <x v="2"/>
    <s v="133 Lothian Road, Old Town, Edinburgh EH3 9AD"/>
    <x v="155"/>
    <n v="-3.2055222219999999"/>
    <n v="55.945622219999997"/>
    <x v="89"/>
    <s v="Pounds(Œ£)"/>
    <n v="1.24"/>
    <x v="0"/>
    <x v="0"/>
    <s v="No"/>
    <s v="No"/>
    <n v="3"/>
    <n v="31"/>
    <n v="35"/>
    <n v="3.5"/>
    <n v="2017"/>
    <d v="2017-03-05T00:00:00"/>
    <x v="7"/>
    <x v="6"/>
    <n v="5"/>
    <x v="6"/>
    <x v="3"/>
    <s v="2017-3"/>
    <x v="26"/>
    <x v="5"/>
    <s v="FM12"/>
    <x v="2"/>
    <n v="43.4"/>
    <x v="153"/>
    <x v="4"/>
    <m/>
    <x v="5"/>
    <m/>
  </r>
  <r>
    <x v="9493"/>
    <s v="The Whippet"/>
    <n v="189"/>
    <x v="11"/>
    <x v="139"/>
    <s v="Corner of 7th Street and 4th Avenue, Linden, Randburg 2195"/>
    <x v="1177"/>
    <n v="27.991790999999999"/>
    <n v="-26.140260000000001"/>
    <x v="7"/>
    <s v="Rand(R)"/>
    <n v="5.0999999999999997E-2"/>
    <x v="0"/>
    <x v="0"/>
    <s v="No"/>
    <s v="No"/>
    <n v="3"/>
    <n v="618"/>
    <n v="200"/>
    <n v="4.3"/>
    <n v="2017"/>
    <d v="2017-03-24T00:00:00"/>
    <x v="7"/>
    <x v="6"/>
    <n v="24"/>
    <x v="6"/>
    <x v="3"/>
    <s v="2017-3"/>
    <x v="24"/>
    <x v="4"/>
    <s v="FM12"/>
    <x v="2"/>
    <n v="10.199999999999999"/>
    <x v="225"/>
    <x v="4"/>
    <m/>
    <x v="5"/>
    <m/>
  </r>
  <r>
    <x v="9494"/>
    <s v="Cafe Beverly"/>
    <n v="191"/>
    <x v="13"/>
    <x v="133"/>
    <s v="475/C, Sri Jayawardenapura Mawatha, Welikada, Rajagiriya, Colombo"/>
    <x v="1178"/>
    <n v="79.902941170000005"/>
    <n v="6.9068148110000003"/>
    <x v="1148"/>
    <s v="Sri Lankan Rupee(LKR)"/>
    <n v="3.3999999999999998E-3"/>
    <x v="0"/>
    <x v="0"/>
    <s v="No"/>
    <s v="No"/>
    <n v="3"/>
    <n v="58"/>
    <n v="2000"/>
    <n v="4.0999999999999996"/>
    <n v="2011"/>
    <d v="2011-03-09T00:00:00"/>
    <x v="3"/>
    <x v="6"/>
    <n v="9"/>
    <x v="6"/>
    <x v="3"/>
    <s v="2011-3"/>
    <x v="25"/>
    <x v="6"/>
    <s v="FM12"/>
    <x v="2"/>
    <n v="6.8"/>
    <x v="200"/>
    <x v="4"/>
    <m/>
    <x v="5"/>
    <m/>
  </r>
  <r>
    <x v="9495"/>
    <s v="Meôhur TavacÛ± Recep Usta"/>
    <n v="208"/>
    <x v="9"/>
    <x v="29"/>
    <s v="Gí_zeltepe Mahallesi, Dikmen Vadisi, Hoôdere Giriôi, íˆankaya, Ankara"/>
    <x v="1179"/>
    <n v="32.846188890000001"/>
    <n v="39.884872219999998"/>
    <x v="1784"/>
    <s v="Turkish Lira(TL)"/>
    <n v="0.05"/>
    <x v="0"/>
    <x v="0"/>
    <s v="No"/>
    <s v="No"/>
    <n v="3"/>
    <n v="231"/>
    <n v="100"/>
    <n v="4.5"/>
    <n v="2014"/>
    <d v="2014-03-13T00:00:00"/>
    <x v="4"/>
    <x v="6"/>
    <n v="13"/>
    <x v="6"/>
    <x v="3"/>
    <s v="2014-3"/>
    <x v="25"/>
    <x v="2"/>
    <s v="FM12"/>
    <x v="2"/>
    <n v="5"/>
    <x v="221"/>
    <x v="4"/>
    <m/>
    <x v="5"/>
    <m/>
  </r>
  <r>
    <x v="9496"/>
    <s v="íˆukuraÛôa SofrasÛ±"/>
    <n v="208"/>
    <x v="9"/>
    <x v="29"/>
    <s v="Emek Mahallesi, Bosna Hersek Caddesi, No 22/C, íˆankaya, Ankara"/>
    <x v="1180"/>
    <n v="32.818833329999997"/>
    <n v="39.916666669999998"/>
    <x v="1802"/>
    <s v="Turkish Lira(TL)"/>
    <n v="0.05"/>
    <x v="0"/>
    <x v="0"/>
    <s v="No"/>
    <s v="No"/>
    <n v="3"/>
    <n v="296"/>
    <n v="60"/>
    <n v="4.4000000000000004"/>
    <n v="2011"/>
    <d v="2011-03-06T00:00:00"/>
    <x v="3"/>
    <x v="6"/>
    <n v="6"/>
    <x v="6"/>
    <x v="3"/>
    <s v="2011-3"/>
    <x v="25"/>
    <x v="5"/>
    <s v="FM12"/>
    <x v="2"/>
    <n v="3"/>
    <x v="6"/>
    <x v="4"/>
    <m/>
    <x v="5"/>
    <m/>
  </r>
  <r>
    <x v="9497"/>
    <s v="NamlÛ± Gurme"/>
    <n v="208"/>
    <x v="9"/>
    <x v="27"/>
    <s v="Kemankeô Karamustafa Paôa Mahallesi, RÛ±htÛ±m Caddesi, No 1/1, KatlÛ± Otopark AltÛ±,  BeyoÛôlu, ÛÁstanbul"/>
    <x v="1081"/>
    <n v="28.977391610000002"/>
    <n v="41.022793139999997"/>
    <x v="674"/>
    <s v="Turkish Lira(TL)"/>
    <n v="0.05"/>
    <x v="0"/>
    <x v="0"/>
    <s v="No"/>
    <s v="No"/>
    <n v="3"/>
    <n v="788"/>
    <n v="80"/>
    <n v="4.0999999999999996"/>
    <n v="2013"/>
    <d v="2013-03-05T00:00:00"/>
    <x v="0"/>
    <x v="6"/>
    <n v="5"/>
    <x v="6"/>
    <x v="3"/>
    <s v="2013-3"/>
    <x v="26"/>
    <x v="1"/>
    <s v="FM12"/>
    <x v="2"/>
    <n v="4"/>
    <x v="202"/>
    <x v="4"/>
    <m/>
    <x v="5"/>
    <m/>
  </r>
  <r>
    <x v="9498"/>
    <s v="Red Steak &amp; Burger"/>
    <n v="30"/>
    <x v="7"/>
    <x v="23"/>
    <s v="Rua Tabapuí£, 1417, Itaim Bibi, Sí£o Paulo"/>
    <x v="180"/>
    <n v="-46.683888000000003"/>
    <n v="-23.585324"/>
    <x v="1803"/>
    <s v="Brazilian Real(R$)"/>
    <n v="0.2"/>
    <x v="0"/>
    <x v="0"/>
    <s v="No"/>
    <s v="No"/>
    <n v="3"/>
    <n v="5"/>
    <n v="75"/>
    <n v="3.9"/>
    <n v="2011"/>
    <d v="2011-02-02T00:00:00"/>
    <x v="3"/>
    <x v="7"/>
    <n v="2"/>
    <x v="7"/>
    <x v="3"/>
    <s v="2011-2"/>
    <x v="31"/>
    <x v="6"/>
    <s v="FM12"/>
    <x v="2"/>
    <n v="15"/>
    <x v="112"/>
    <x v="4"/>
    <m/>
    <x v="5"/>
    <m/>
  </r>
  <r>
    <x v="9499"/>
    <s v="Katis Restaurant"/>
    <n v="214"/>
    <x v="6"/>
    <x v="22"/>
    <s v="Opposite Safeer Market, Al Khan Street, Al Khan, Sharjah"/>
    <x v="1181"/>
    <n v="55.376370659999999"/>
    <n v="25.32578908"/>
    <x v="1669"/>
    <s v="Emirati Diram(AED)"/>
    <n v="0.27"/>
    <x v="0"/>
    <x v="0"/>
    <s v="No"/>
    <s v="No"/>
    <n v="3"/>
    <n v="316"/>
    <n v="65"/>
    <n v="4.3"/>
    <n v="2013"/>
    <d v="2013-02-21T00:00:00"/>
    <x v="0"/>
    <x v="7"/>
    <n v="21"/>
    <x v="7"/>
    <x v="3"/>
    <s v="2013-2"/>
    <x v="29"/>
    <x v="2"/>
    <s v="FM12"/>
    <x v="2"/>
    <n v="17.55"/>
    <x v="229"/>
    <x v="4"/>
    <m/>
    <x v="5"/>
    <m/>
  </r>
  <r>
    <x v="9500"/>
    <s v="Little Penang"/>
    <n v="148"/>
    <x v="5"/>
    <x v="19"/>
    <s v="40 Dixon Street, Te Aro, Wellington City"/>
    <x v="134"/>
    <n v="174.77709100000001"/>
    <n v="-41.291901000000003"/>
    <x v="1804"/>
    <s v="NewZealand($)"/>
    <n v="0.6"/>
    <x v="0"/>
    <x v="0"/>
    <s v="No"/>
    <s v="No"/>
    <n v="3"/>
    <n v="161"/>
    <n v="50"/>
    <n v="4.4000000000000004"/>
    <n v="2018"/>
    <d v="2018-02-04T00:00:00"/>
    <x v="2"/>
    <x v="7"/>
    <n v="4"/>
    <x v="7"/>
    <x v="3"/>
    <s v="2018-2"/>
    <x v="31"/>
    <x v="5"/>
    <s v="FM12"/>
    <x v="2"/>
    <n v="30"/>
    <x v="53"/>
    <x v="4"/>
    <m/>
    <x v="5"/>
    <m/>
  </r>
  <r>
    <x v="9501"/>
    <s v="San Carlo"/>
    <n v="215"/>
    <x v="2"/>
    <x v="21"/>
    <s v="4 Temple Street, City Centre, Birmingham B2 5BN"/>
    <x v="1182"/>
    <n v="-1.899133"/>
    <n v="52.480364000000002"/>
    <x v="27"/>
    <s v="Pounds(Œ£)"/>
    <n v="1.24"/>
    <x v="0"/>
    <x v="0"/>
    <s v="No"/>
    <s v="No"/>
    <n v="3"/>
    <n v="148"/>
    <n v="45"/>
    <n v="4.2"/>
    <n v="2014"/>
    <d v="2014-02-12T00:00:00"/>
    <x v="4"/>
    <x v="7"/>
    <n v="12"/>
    <x v="7"/>
    <x v="3"/>
    <s v="2014-2"/>
    <x v="30"/>
    <x v="6"/>
    <s v="FM12"/>
    <x v="2"/>
    <n v="55.8"/>
    <x v="143"/>
    <x v="4"/>
    <m/>
    <x v="5"/>
    <m/>
  </r>
  <r>
    <x v="9502"/>
    <s v="El Cartel"/>
    <n v="215"/>
    <x v="2"/>
    <x v="2"/>
    <s v="64 Thistle Street, New Town, Edinburgh EH2 1EN"/>
    <x v="104"/>
    <n v="-3.1995209999999998"/>
    <n v="55.954039999999999"/>
    <x v="237"/>
    <s v="Pounds(Œ£)"/>
    <n v="1.24"/>
    <x v="0"/>
    <x v="0"/>
    <s v="No"/>
    <s v="No"/>
    <n v="3"/>
    <n v="31"/>
    <n v="30"/>
    <n v="3.8"/>
    <n v="2017"/>
    <d v="2017-02-19T00:00:00"/>
    <x v="7"/>
    <x v="7"/>
    <n v="19"/>
    <x v="7"/>
    <x v="3"/>
    <s v="2017-2"/>
    <x v="29"/>
    <x v="5"/>
    <s v="FM12"/>
    <x v="2"/>
    <n v="37.200000000000003"/>
    <x v="147"/>
    <x v="4"/>
    <m/>
    <x v="5"/>
    <m/>
  </r>
  <r>
    <x v="9503"/>
    <s v="The Elephant House"/>
    <n v="215"/>
    <x v="2"/>
    <x v="2"/>
    <s v="21 George IV Bridge, Old Town, Edinburgh EH1 1EN"/>
    <x v="155"/>
    <n v="-3.1917805559999999"/>
    <n v="55.947555559999998"/>
    <x v="7"/>
    <s v="Pounds(Œ£)"/>
    <n v="1.24"/>
    <x v="0"/>
    <x v="0"/>
    <s v="No"/>
    <s v="No"/>
    <n v="3"/>
    <n v="81"/>
    <n v="30"/>
    <n v="3.9"/>
    <n v="2018"/>
    <d v="2018-02-21T00:00:00"/>
    <x v="2"/>
    <x v="7"/>
    <n v="21"/>
    <x v="7"/>
    <x v="3"/>
    <s v="2018-2"/>
    <x v="29"/>
    <x v="6"/>
    <s v="FM12"/>
    <x v="2"/>
    <n v="37.200000000000003"/>
    <x v="147"/>
    <x v="4"/>
    <m/>
    <x v="5"/>
    <m/>
  </r>
  <r>
    <x v="9504"/>
    <s v="Salushi"/>
    <n v="189"/>
    <x v="11"/>
    <x v="32"/>
    <s v="25 Protea Road, Claremont, Cape Town"/>
    <x v="1183"/>
    <n v="18.462423000000001"/>
    <n v="-33.978602000000002"/>
    <x v="1805"/>
    <s v="Rand(R)"/>
    <n v="5.0999999999999997E-2"/>
    <x v="0"/>
    <x v="0"/>
    <s v="No"/>
    <s v="No"/>
    <n v="3"/>
    <n v="239"/>
    <n v="250"/>
    <n v="3.9"/>
    <n v="2010"/>
    <d v="2010-02-01T00:00:00"/>
    <x v="6"/>
    <x v="7"/>
    <n v="1"/>
    <x v="7"/>
    <x v="3"/>
    <s v="2010-2"/>
    <x v="31"/>
    <x v="3"/>
    <s v="FM12"/>
    <x v="2"/>
    <n v="12.75"/>
    <x v="209"/>
    <x v="4"/>
    <m/>
    <x v="5"/>
    <m/>
  </r>
  <r>
    <x v="9505"/>
    <s v="CIOCONAT Lounge"/>
    <n v="191"/>
    <x v="13"/>
    <x v="133"/>
    <s v="107, Barnes Place, Cinnamon Gardens, Colombo 07"/>
    <x v="1167"/>
    <n v="79.875113589999998"/>
    <n v="6.9128062799999999"/>
    <x v="1806"/>
    <s v="Sri Lankan Rupee(LKR)"/>
    <n v="3.3999999999999998E-3"/>
    <x v="0"/>
    <x v="0"/>
    <s v="No"/>
    <s v="No"/>
    <n v="3"/>
    <n v="157"/>
    <n v="2500"/>
    <n v="3.7"/>
    <n v="2013"/>
    <d v="2013-02-28T00:00:00"/>
    <x v="0"/>
    <x v="7"/>
    <n v="28"/>
    <x v="7"/>
    <x v="3"/>
    <s v="2013-2"/>
    <x v="28"/>
    <x v="2"/>
    <s v="FM12"/>
    <x v="2"/>
    <n v="8.5"/>
    <x v="60"/>
    <x v="4"/>
    <m/>
    <x v="5"/>
    <m/>
  </r>
  <r>
    <x v="9506"/>
    <s v="Nonna's Pasta &amp; Pizzeria"/>
    <n v="162"/>
    <x v="12"/>
    <x v="137"/>
    <s v="Ground Floor, Building G, Solenad 3, Nuvali, Don Jose, Santa Rosa"/>
    <x v="1184"/>
    <n v="121.0565874"/>
    <n v="14.237678969999999"/>
    <x v="210"/>
    <s v="Botswana Pula(P)"/>
    <n v="7.2999999999999995E-2"/>
    <x v="0"/>
    <x v="0"/>
    <s v="No"/>
    <s v="No"/>
    <n v="3"/>
    <n v="72"/>
    <n v="850"/>
    <n v="4"/>
    <n v="2011"/>
    <d v="2011-01-03T00:00:00"/>
    <x v="3"/>
    <x v="8"/>
    <n v="3"/>
    <x v="8"/>
    <x v="3"/>
    <s v="2011-1"/>
    <x v="34"/>
    <x v="3"/>
    <s v="FM12"/>
    <x v="2"/>
    <n v="62.05"/>
    <x v="230"/>
    <x v="4"/>
    <m/>
    <x v="5"/>
    <m/>
  </r>
  <r>
    <x v="9507"/>
    <s v="Balada Mix"/>
    <n v="30"/>
    <x v="7"/>
    <x v="24"/>
    <s v="Rua Aní_bal de Mendoní_a, 37, Ipanema, Rio de Janeiro"/>
    <x v="179"/>
    <n v="-43.211424999999998"/>
    <n v="-22.985208329999999"/>
    <x v="1807"/>
    <s v="Brazilian Real(R$)"/>
    <n v="0.2"/>
    <x v="0"/>
    <x v="0"/>
    <s v="No"/>
    <s v="No"/>
    <n v="3"/>
    <n v="21"/>
    <n v="90"/>
    <n v="4.5999999999999996"/>
    <n v="2017"/>
    <d v="2017-01-09T00:00:00"/>
    <x v="7"/>
    <x v="8"/>
    <n v="9"/>
    <x v="8"/>
    <x v="3"/>
    <s v="2017-1"/>
    <x v="34"/>
    <x v="3"/>
    <s v="FM12"/>
    <x v="2"/>
    <n v="18"/>
    <x v="102"/>
    <x v="4"/>
    <m/>
    <x v="5"/>
    <m/>
  </r>
  <r>
    <x v="9508"/>
    <s v="Gopala Hari"/>
    <n v="30"/>
    <x v="7"/>
    <x v="23"/>
    <s v="Rua Antonio Carlos, 429, Consolaí_í£o, Sí£o Paulo"/>
    <x v="157"/>
    <n v="-46.658666670000002"/>
    <n v="-23.55616667"/>
    <x v="181"/>
    <s v="Brazilian Real(R$)"/>
    <n v="0.2"/>
    <x v="0"/>
    <x v="0"/>
    <s v="No"/>
    <s v="No"/>
    <n v="3"/>
    <n v="5"/>
    <n v="70"/>
    <n v="3.1"/>
    <n v="2018"/>
    <d v="2018-01-26T00:00:00"/>
    <x v="2"/>
    <x v="8"/>
    <n v="26"/>
    <x v="8"/>
    <x v="3"/>
    <s v="2018-1"/>
    <x v="33"/>
    <x v="4"/>
    <s v="FM12"/>
    <x v="2"/>
    <n v="14"/>
    <x v="205"/>
    <x v="4"/>
    <m/>
    <x v="5"/>
    <m/>
  </r>
  <r>
    <x v="9509"/>
    <s v="Big Fish Eatery"/>
    <n v="148"/>
    <x v="5"/>
    <x v="18"/>
    <s v="Unit 3, 710 Great South Road, Corner Wilkinson Road, Penrose, Auckland 1061"/>
    <x v="1185"/>
    <n v="174.810305"/>
    <n v="-36.905408999999999"/>
    <x v="1808"/>
    <s v="NewZealand($)"/>
    <n v="0.6"/>
    <x v="0"/>
    <x v="0"/>
    <s v="No"/>
    <s v="No"/>
    <n v="3"/>
    <n v="166"/>
    <n v="55"/>
    <n v="4.5"/>
    <n v="2010"/>
    <d v="2010-01-16T00:00:00"/>
    <x v="6"/>
    <x v="8"/>
    <n v="16"/>
    <x v="8"/>
    <x v="3"/>
    <s v="2010-1"/>
    <x v="32"/>
    <x v="0"/>
    <s v="FM12"/>
    <x v="2"/>
    <n v="33"/>
    <x v="224"/>
    <x v="4"/>
    <m/>
    <x v="5"/>
    <m/>
  </r>
  <r>
    <x v="9510"/>
    <s v="Active Sushi"/>
    <n v="189"/>
    <x v="11"/>
    <x v="32"/>
    <s v="32 Hudson Street, Mirage Building, Green Point, Cape Town"/>
    <x v="268"/>
    <n v="18.417566000000001"/>
    <n v="-33.917257999999997"/>
    <x v="246"/>
    <s v="Rand(R)"/>
    <n v="5.0999999999999997E-2"/>
    <x v="0"/>
    <x v="0"/>
    <s v="No"/>
    <s v="No"/>
    <n v="3"/>
    <n v="127"/>
    <n v="250"/>
    <n v="3.8"/>
    <n v="2016"/>
    <d v="2016-01-13T00:00:00"/>
    <x v="1"/>
    <x v="8"/>
    <n v="13"/>
    <x v="8"/>
    <x v="3"/>
    <s v="2016-1"/>
    <x v="32"/>
    <x v="6"/>
    <s v="FM12"/>
    <x v="2"/>
    <n v="12.75"/>
    <x v="209"/>
    <x v="4"/>
    <m/>
    <x v="5"/>
    <m/>
  </r>
  <r>
    <x v="9511"/>
    <s v="Perron"/>
    <n v="189"/>
    <x v="11"/>
    <x v="35"/>
    <s v="Illovo Junction, Corner Oxford Road and Corlett Drive, Illovo, Sandton"/>
    <x v="1186"/>
    <n v="28.04833811"/>
    <n v="-26.134934640000001"/>
    <x v="237"/>
    <s v="Rand(R)"/>
    <n v="5.0999999999999997E-2"/>
    <x v="0"/>
    <x v="0"/>
    <s v="No"/>
    <s v="No"/>
    <n v="3"/>
    <n v="581"/>
    <n v="250"/>
    <n v="4.2"/>
    <n v="2018"/>
    <d v="2018-01-03T00:00:00"/>
    <x v="2"/>
    <x v="8"/>
    <n v="3"/>
    <x v="8"/>
    <x v="3"/>
    <s v="2018-1"/>
    <x v="36"/>
    <x v="6"/>
    <s v="FM12"/>
    <x v="2"/>
    <n v="12.75"/>
    <x v="209"/>
    <x v="4"/>
    <m/>
    <x v="5"/>
    <m/>
  </r>
  <r>
    <x v="9512"/>
    <s v="Upali's"/>
    <n v="191"/>
    <x v="13"/>
    <x v="133"/>
    <s v="65, C.W.W Kannangara Mawatha, Near Town Hall, Cinnamon Gardens, Colombo 07"/>
    <x v="1167"/>
    <n v="79.86472741"/>
    <n v="6.9125293579999996"/>
    <x v="1809"/>
    <s v="Sri Lankan Rupee(LKR)"/>
    <n v="3.3999999999999998E-3"/>
    <x v="0"/>
    <x v="0"/>
    <s v="No"/>
    <s v="No"/>
    <n v="3"/>
    <n v="114"/>
    <n v="2500"/>
    <n v="4"/>
    <n v="2011"/>
    <d v="2011-01-18T00:00:00"/>
    <x v="3"/>
    <x v="8"/>
    <n v="18"/>
    <x v="8"/>
    <x v="3"/>
    <s v="2011-1"/>
    <x v="33"/>
    <x v="1"/>
    <s v="FM12"/>
    <x v="2"/>
    <n v="8.5"/>
    <x v="60"/>
    <x v="4"/>
    <m/>
    <x v="5"/>
    <m/>
  </r>
  <r>
    <x v="9513"/>
    <s v="Queen's Cafe"/>
    <n v="191"/>
    <x v="13"/>
    <x v="133"/>
    <s v="417, Duplication Road, Kollupitiya, Colombo 03"/>
    <x v="1099"/>
    <n v="79.855819440000005"/>
    <n v="6.8991749999999996"/>
    <x v="1810"/>
    <s v="Sri Lankan Rupee(LKR)"/>
    <n v="3.3999999999999998E-3"/>
    <x v="0"/>
    <x v="0"/>
    <s v="No"/>
    <s v="No"/>
    <n v="3"/>
    <n v="93"/>
    <n v="2000"/>
    <n v="2.5"/>
    <n v="2016"/>
    <d v="2016-01-16T00:00:00"/>
    <x v="1"/>
    <x v="8"/>
    <n v="16"/>
    <x v="8"/>
    <x v="3"/>
    <s v="2016-1"/>
    <x v="32"/>
    <x v="0"/>
    <s v="FM12"/>
    <x v="2"/>
    <n v="6.8"/>
    <x v="200"/>
    <x v="4"/>
    <m/>
    <x v="5"/>
    <m/>
  </r>
  <r>
    <x v="9514"/>
    <s v="Divino Fogí£o"/>
    <n v="30"/>
    <x v="7"/>
    <x v="23"/>
    <s v="Shopping MetríÇ Santa Cruz - Piso L2, Rua Domingos de Morais, 2564, Vila Mariana, Sí£o Paulo"/>
    <x v="1187"/>
    <n v="-46.637166669999999"/>
    <n v="-23.599499999999999"/>
    <x v="1811"/>
    <s v="Brazilian Real(R$)"/>
    <n v="0.2"/>
    <x v="0"/>
    <x v="0"/>
    <s v="No"/>
    <s v="No"/>
    <n v="3"/>
    <n v="2"/>
    <n v="65"/>
    <n v="1"/>
    <n v="2015"/>
    <d v="2015-12-18T00:00:00"/>
    <x v="8"/>
    <x v="9"/>
    <n v="18"/>
    <x v="9"/>
    <x v="4"/>
    <s v="2015-12"/>
    <x v="38"/>
    <x v="4"/>
    <s v="FM9"/>
    <x v="3"/>
    <n v="13"/>
    <x v="231"/>
    <x v="4"/>
    <m/>
    <x v="5"/>
    <m/>
  </r>
  <r>
    <x v="9515"/>
    <s v="Talaga Sampireun"/>
    <n v="94"/>
    <x v="14"/>
    <x v="136"/>
    <s v="Jl. Lingkar Luar Barat"/>
    <x v="1188"/>
    <n v="106.7285083"/>
    <n v="-6.1684666669999997"/>
    <x v="1758"/>
    <s v="Indonesian Rupiah(IDR)"/>
    <n v="6.7000000000000002E-5"/>
    <x v="0"/>
    <x v="0"/>
    <s v="No"/>
    <s v="No"/>
    <n v="3"/>
    <n v="1662"/>
    <n v="200000"/>
    <n v="4.9000000000000004"/>
    <n v="2010"/>
    <d v="2010-12-18T00:00:00"/>
    <x v="6"/>
    <x v="9"/>
    <n v="18"/>
    <x v="9"/>
    <x v="4"/>
    <s v="2010-12"/>
    <x v="38"/>
    <x v="0"/>
    <s v="FM9"/>
    <x v="3"/>
    <n v="13.4"/>
    <x v="198"/>
    <x v="4"/>
    <m/>
    <x v="5"/>
    <m/>
  </r>
  <r>
    <x v="9516"/>
    <s v="Toodz House"/>
    <n v="94"/>
    <x v="14"/>
    <x v="136"/>
    <s v="Jl. Cipete Raya No. 79, Fatmawati, Jakarta"/>
    <x v="1189"/>
    <n v="106.801782"/>
    <n v="-6.2780120000000004"/>
    <x v="1812"/>
    <s v="Indonesian Rupiah(IDR)"/>
    <n v="6.7000000000000002E-5"/>
    <x v="0"/>
    <x v="0"/>
    <s v="No"/>
    <s v="No"/>
    <n v="3"/>
    <n v="1476"/>
    <n v="165000"/>
    <n v="4.5999999999999996"/>
    <n v="2011"/>
    <d v="2011-12-17T00:00:00"/>
    <x v="3"/>
    <x v="9"/>
    <n v="17"/>
    <x v="9"/>
    <x v="4"/>
    <s v="2011-12"/>
    <x v="38"/>
    <x v="0"/>
    <s v="FM9"/>
    <x v="3"/>
    <n v="11.055"/>
    <x v="232"/>
    <x v="4"/>
    <m/>
    <x v="5"/>
    <m/>
  </r>
  <r>
    <x v="9517"/>
    <s v="Fish Streat"/>
    <n v="94"/>
    <x v="14"/>
    <x v="136"/>
    <s v="Jl. Tanjung Duren Utara III, Blok M Kav. 32, Tanjung Duren, Jakarta"/>
    <x v="1190"/>
    <n v="0"/>
    <n v="0"/>
    <x v="1800"/>
    <s v="Indonesian Rupiah(IDR)"/>
    <n v="6.7000000000000002E-5"/>
    <x v="0"/>
    <x v="0"/>
    <s v="No"/>
    <s v="No"/>
    <n v="3"/>
    <n v="152"/>
    <n v="100000"/>
    <n v="3.4"/>
    <n v="2015"/>
    <d v="2015-12-07T00:00:00"/>
    <x v="8"/>
    <x v="9"/>
    <n v="7"/>
    <x v="9"/>
    <x v="4"/>
    <s v="2015-12"/>
    <x v="41"/>
    <x v="3"/>
    <s v="FM9"/>
    <x v="3"/>
    <n v="6.7"/>
    <x v="228"/>
    <x v="4"/>
    <m/>
    <x v="5"/>
    <m/>
  </r>
  <r>
    <x v="9518"/>
    <s v="PappaRich"/>
    <n v="148"/>
    <x v="5"/>
    <x v="18"/>
    <s v="Sky City Metro,  Shop 2.01-2.03, 291-297 Queen Street, Auckland CBD, Auckland 1010"/>
    <x v="1191"/>
    <n v="174.76347609999999"/>
    <n v="-36.851586189999999"/>
    <x v="1804"/>
    <s v="NewZealand($)"/>
    <n v="0.6"/>
    <x v="0"/>
    <x v="0"/>
    <s v="No"/>
    <s v="No"/>
    <n v="3"/>
    <n v="414"/>
    <n v="60"/>
    <n v="4"/>
    <n v="2012"/>
    <d v="2012-12-15T00:00:00"/>
    <x v="5"/>
    <x v="9"/>
    <n v="15"/>
    <x v="9"/>
    <x v="4"/>
    <s v="2012-12"/>
    <x v="41"/>
    <x v="0"/>
    <s v="FM9"/>
    <x v="3"/>
    <n v="36"/>
    <x v="176"/>
    <x v="4"/>
    <m/>
    <x v="5"/>
    <m/>
  </r>
  <r>
    <x v="9519"/>
    <s v="Five Boroughs"/>
    <n v="148"/>
    <x v="5"/>
    <x v="19"/>
    <s v="4 Roxburgh Street, Corner of Roxburgh and Majoribanks Street, Mt Victoria, Wellington City"/>
    <x v="1192"/>
    <n v="174.78505100000001"/>
    <n v="-41.294234000000003"/>
    <x v="89"/>
    <s v="NewZealand($)"/>
    <n v="0.6"/>
    <x v="0"/>
    <x v="0"/>
    <s v="No"/>
    <s v="No"/>
    <n v="3"/>
    <n v="114"/>
    <n v="60"/>
    <n v="4.0999999999999996"/>
    <n v="2015"/>
    <d v="2015-12-06T00:00:00"/>
    <x v="8"/>
    <x v="9"/>
    <n v="6"/>
    <x v="9"/>
    <x v="4"/>
    <s v="2015-12"/>
    <x v="41"/>
    <x v="5"/>
    <s v="FM9"/>
    <x v="3"/>
    <n v="36"/>
    <x v="176"/>
    <x v="4"/>
    <m/>
    <x v="5"/>
    <m/>
  </r>
  <r>
    <x v="9520"/>
    <s v="Bodega"/>
    <n v="215"/>
    <x v="2"/>
    <x v="21"/>
    <s v="12 Bennetts Hill, City Centre, Birmingham B2 5RS"/>
    <x v="1182"/>
    <n v="-1.9003749999999999"/>
    <n v="52.479689999999998"/>
    <x v="1617"/>
    <s v="Pounds(Œ£)"/>
    <n v="1.24"/>
    <x v="0"/>
    <x v="0"/>
    <s v="No"/>
    <s v="No"/>
    <n v="3"/>
    <n v="100"/>
    <n v="40"/>
    <n v="4.5999999999999996"/>
    <n v="2015"/>
    <d v="2015-12-15T00:00:00"/>
    <x v="8"/>
    <x v="9"/>
    <n v="15"/>
    <x v="9"/>
    <x v="4"/>
    <s v="2015-12"/>
    <x v="38"/>
    <x v="1"/>
    <s v="FM9"/>
    <x v="3"/>
    <n v="49.6"/>
    <x v="199"/>
    <x v="4"/>
    <m/>
    <x v="5"/>
    <m/>
  </r>
  <r>
    <x v="9521"/>
    <s v="Solita"/>
    <n v="215"/>
    <x v="2"/>
    <x v="17"/>
    <s v="37 Turner Street, Northern Quarter, Manchester M4 1DW"/>
    <x v="1109"/>
    <n v="-2.237333333"/>
    <n v="53.483499999999999"/>
    <x v="1813"/>
    <s v="Pounds(Œ£)"/>
    <n v="1.24"/>
    <x v="0"/>
    <x v="0"/>
    <s v="No"/>
    <s v="No"/>
    <n v="3"/>
    <n v="162"/>
    <n v="50"/>
    <n v="4.9000000000000004"/>
    <n v="2015"/>
    <d v="2015-12-10T00:00:00"/>
    <x v="8"/>
    <x v="9"/>
    <n v="10"/>
    <x v="9"/>
    <x v="4"/>
    <s v="2015-12"/>
    <x v="41"/>
    <x v="2"/>
    <s v="FM9"/>
    <x v="3"/>
    <n v="62"/>
    <x v="22"/>
    <x v="4"/>
    <m/>
    <x v="5"/>
    <m/>
  </r>
  <r>
    <x v="9522"/>
    <s v="Indian Coffee House"/>
    <n v="166"/>
    <x v="10"/>
    <x v="28"/>
    <s v="Beside Le Mirage Suites, Fereej Abdul Aziz Street, Al Doha Al Jadeeda, Doha"/>
    <x v="1193"/>
    <n v="51.521074400000003"/>
    <n v="25.276109000000002"/>
    <x v="181"/>
    <s v="Qatari Rial(QR)"/>
    <n v="0.27"/>
    <x v="0"/>
    <x v="0"/>
    <s v="No"/>
    <s v="No"/>
    <n v="3"/>
    <n v="350"/>
    <n v="80"/>
    <n v="3.4"/>
    <n v="2012"/>
    <d v="2012-12-17T00:00:00"/>
    <x v="5"/>
    <x v="9"/>
    <n v="17"/>
    <x v="9"/>
    <x v="4"/>
    <s v="2012-12"/>
    <x v="38"/>
    <x v="3"/>
    <s v="FM9"/>
    <x v="3"/>
    <n v="21.6"/>
    <x v="103"/>
    <x v="4"/>
    <m/>
    <x v="5"/>
    <m/>
  </r>
  <r>
    <x v="9523"/>
    <s v="Punjab Restaurant"/>
    <n v="166"/>
    <x v="10"/>
    <x v="28"/>
    <s v="Near Kahramaa Office, Al Adhwaa Street, Musheireb, Doha"/>
    <x v="1194"/>
    <n v="51.523020340000002"/>
    <n v="25.28246661"/>
    <x v="238"/>
    <s v="Qatari Rial(QR)"/>
    <n v="0.27"/>
    <x v="0"/>
    <x v="0"/>
    <s v="No"/>
    <s v="No"/>
    <n v="3"/>
    <n v="83"/>
    <n v="80"/>
    <n v="3.8"/>
    <n v="2013"/>
    <d v="2013-12-19T00:00:00"/>
    <x v="0"/>
    <x v="9"/>
    <n v="19"/>
    <x v="9"/>
    <x v="4"/>
    <s v="2013-12"/>
    <x v="38"/>
    <x v="2"/>
    <s v="FM9"/>
    <x v="3"/>
    <n v="21.6"/>
    <x v="103"/>
    <x v="4"/>
    <m/>
    <x v="5"/>
    <m/>
  </r>
  <r>
    <x v="9524"/>
    <s v="Capital Craft Beer Academy"/>
    <n v="189"/>
    <x v="11"/>
    <x v="33"/>
    <s v="Greenlyn Village, Shop 20, 13th Street, Menlo Park, Near, Lynnwood, Pretoria"/>
    <x v="1195"/>
    <n v="28.25643333"/>
    <n v="-25.769733330000001"/>
    <x v="1814"/>
    <s v="Rand(R)"/>
    <n v="5.0999999999999997E-2"/>
    <x v="0"/>
    <x v="0"/>
    <s v="No"/>
    <s v="No"/>
    <n v="3"/>
    <n v="301"/>
    <n v="200"/>
    <n v="4.4000000000000004"/>
    <n v="2011"/>
    <d v="2011-12-18T00:00:00"/>
    <x v="3"/>
    <x v="9"/>
    <n v="18"/>
    <x v="9"/>
    <x v="4"/>
    <s v="2011-12"/>
    <x v="40"/>
    <x v="5"/>
    <s v="FM9"/>
    <x v="3"/>
    <n v="10.199999999999999"/>
    <x v="225"/>
    <x v="4"/>
    <m/>
    <x v="5"/>
    <m/>
  </r>
  <r>
    <x v="9525"/>
    <s v="Parrot's"/>
    <n v="189"/>
    <x v="11"/>
    <x v="33"/>
    <s v="Menlyn Shopping Centre, Corner of Atterbury Road &amp; Lois Avenue, Menlyn, Pretoria"/>
    <x v="258"/>
    <n v="28.275316"/>
    <n v="-25.783539000000001"/>
    <x v="1815"/>
    <s v="Rand(R)"/>
    <n v="5.0999999999999997E-2"/>
    <x v="0"/>
    <x v="0"/>
    <s v="No"/>
    <s v="No"/>
    <n v="3"/>
    <n v="111"/>
    <n v="200"/>
    <n v="3.4"/>
    <n v="2017"/>
    <d v="2017-12-27T00:00:00"/>
    <x v="7"/>
    <x v="9"/>
    <n v="27"/>
    <x v="9"/>
    <x v="4"/>
    <s v="2017-12"/>
    <x v="40"/>
    <x v="6"/>
    <s v="FM9"/>
    <x v="3"/>
    <n v="10.199999999999999"/>
    <x v="225"/>
    <x v="4"/>
    <m/>
    <x v="5"/>
    <m/>
  </r>
  <r>
    <x v="9526"/>
    <s v="Timboo Cafe"/>
    <n v="208"/>
    <x v="9"/>
    <x v="29"/>
    <s v="Kentpark AVM, Kat -1, Mustafa Kemal Mahallesi, Eskiôehir Yolu 7.km, No 164, íˆankaya, Ankara"/>
    <x v="1196"/>
    <n v="32.776254999999999"/>
    <n v="39.908957000000001"/>
    <x v="7"/>
    <s v="Turkish Lira(TL)"/>
    <n v="0.05"/>
    <x v="0"/>
    <x v="0"/>
    <s v="No"/>
    <s v="No"/>
    <n v="3"/>
    <n v="79"/>
    <n v="70"/>
    <n v="4.2"/>
    <n v="2016"/>
    <d v="2016-12-15T00:00:00"/>
    <x v="1"/>
    <x v="9"/>
    <n v="15"/>
    <x v="9"/>
    <x v="4"/>
    <s v="2016-12"/>
    <x v="38"/>
    <x v="2"/>
    <s v="FM9"/>
    <x v="3"/>
    <n v="3.5"/>
    <x v="201"/>
    <x v="4"/>
    <m/>
    <x v="5"/>
    <m/>
  </r>
  <r>
    <x v="9527"/>
    <s v="Leman Kí_ltí_r"/>
    <n v="208"/>
    <x v="9"/>
    <x v="27"/>
    <s v="CaferaÛôa Mahallesi, Neôet í_mer Sokak, No 9/A, KadÛ±kí_y, ÛÁstanbul"/>
    <x v="1197"/>
    <n v="29.02280476"/>
    <n v="40.989704969999998"/>
    <x v="217"/>
    <s v="Turkish Lira(TL)"/>
    <n v="0.05"/>
    <x v="0"/>
    <x v="0"/>
    <s v="No"/>
    <s v="No"/>
    <n v="3"/>
    <n v="506"/>
    <n v="80"/>
    <n v="3.7"/>
    <n v="2017"/>
    <d v="2017-12-14T00:00:00"/>
    <x v="7"/>
    <x v="9"/>
    <n v="14"/>
    <x v="9"/>
    <x v="4"/>
    <s v="2017-12"/>
    <x v="41"/>
    <x v="2"/>
    <s v="FM9"/>
    <x v="3"/>
    <n v="4"/>
    <x v="202"/>
    <x v="4"/>
    <m/>
    <x v="5"/>
    <m/>
  </r>
  <r>
    <x v="9528"/>
    <s v="Din Tai Fung"/>
    <n v="162"/>
    <x v="12"/>
    <x v="55"/>
    <s v="Ground Floor, Mega Fashion Hall, SM Megamall, Ortigas, Mandaluyong City"/>
    <x v="459"/>
    <n v="121.056314"/>
    <n v="14.583764"/>
    <x v="19"/>
    <s v="Botswana Pula(P)"/>
    <n v="7.2999999999999995E-2"/>
    <x v="0"/>
    <x v="0"/>
    <s v="No"/>
    <s v="No"/>
    <n v="3"/>
    <n v="336"/>
    <n v="1000"/>
    <n v="4.4000000000000004"/>
    <n v="2010"/>
    <d v="2010-11-01T00:00:00"/>
    <x v="6"/>
    <x v="10"/>
    <n v="1"/>
    <x v="10"/>
    <x v="4"/>
    <s v="2010-11"/>
    <x v="44"/>
    <x v="3"/>
    <s v="FM8"/>
    <x v="3"/>
    <n v="73"/>
    <x v="148"/>
    <x v="4"/>
    <m/>
    <x v="5"/>
    <m/>
  </r>
  <r>
    <x v="9529"/>
    <s v="Cervantes"/>
    <n v="30"/>
    <x v="7"/>
    <x v="24"/>
    <s v="Avenida Prado Junior, 335 B, Copacabana, Rio de Janeiro"/>
    <x v="200"/>
    <n v="-43.175833330000003"/>
    <n v="-22.962166669999998"/>
    <x v="1816"/>
    <s v="Brazilian Real(R$)"/>
    <n v="0.2"/>
    <x v="0"/>
    <x v="0"/>
    <s v="No"/>
    <s v="No"/>
    <n v="3"/>
    <n v="29"/>
    <n v="90"/>
    <n v="4.5"/>
    <n v="2018"/>
    <d v="2018-11-28T00:00:00"/>
    <x v="2"/>
    <x v="10"/>
    <n v="28"/>
    <x v="10"/>
    <x v="4"/>
    <s v="2018-11"/>
    <x v="43"/>
    <x v="6"/>
    <s v="FM8"/>
    <x v="3"/>
    <n v="18"/>
    <x v="102"/>
    <x v="4"/>
    <m/>
    <x v="5"/>
    <m/>
  </r>
  <r>
    <x v="9530"/>
    <s v="3 Wise Monkeys"/>
    <n v="94"/>
    <x v="14"/>
    <x v="136"/>
    <s v="Jl. Suryo No. 26, Senopati, Jakarta"/>
    <x v="1140"/>
    <n v="106.8134001"/>
    <n v="-6.2352410909999998"/>
    <x v="10"/>
    <s v="Indonesian Rupiah(IDR)"/>
    <n v="6.7000000000000002E-5"/>
    <x v="0"/>
    <x v="0"/>
    <s v="No"/>
    <s v="No"/>
    <n v="3"/>
    <n v="395"/>
    <n v="450000"/>
    <n v="4.2"/>
    <n v="2014"/>
    <d v="2014-11-17T00:00:00"/>
    <x v="4"/>
    <x v="10"/>
    <n v="17"/>
    <x v="10"/>
    <x v="4"/>
    <s v="2014-11"/>
    <x v="42"/>
    <x v="3"/>
    <s v="FM8"/>
    <x v="3"/>
    <n v="30.150000000000002"/>
    <x v="233"/>
    <x v="4"/>
    <m/>
    <x v="5"/>
    <m/>
  </r>
  <r>
    <x v="9531"/>
    <s v="Avec Moi Restaurant and Bar"/>
    <n v="94"/>
    <x v="14"/>
    <x v="136"/>
    <s v="Gedung PIC, Jl. Teluk Betung 43, Thamrin, Jakarta"/>
    <x v="1198"/>
    <n v="106.821023"/>
    <n v="-6.1962700000000002"/>
    <x v="1817"/>
    <s v="Indonesian Rupiah(IDR)"/>
    <n v="6.7000000000000002E-5"/>
    <x v="0"/>
    <x v="0"/>
    <s v="No"/>
    <s v="No"/>
    <n v="3"/>
    <n v="243"/>
    <n v="350000"/>
    <n v="4.3"/>
    <n v="2017"/>
    <d v="2017-11-14T00:00:00"/>
    <x v="7"/>
    <x v="10"/>
    <n v="14"/>
    <x v="10"/>
    <x v="4"/>
    <s v="2017-11"/>
    <x v="45"/>
    <x v="1"/>
    <s v="FM8"/>
    <x v="3"/>
    <n v="23.45"/>
    <x v="234"/>
    <x v="4"/>
    <m/>
    <x v="5"/>
    <m/>
  </r>
  <r>
    <x v="9532"/>
    <s v="Milse"/>
    <n v="148"/>
    <x v="5"/>
    <x v="18"/>
    <s v="The Pavilions, 27 Tyler Street, Britomart, Auckland CBD, Auckland 1010"/>
    <x v="1065"/>
    <n v="174.7686903"/>
    <n v="-36.844188410000001"/>
    <x v="46"/>
    <s v="NewZealand($)"/>
    <n v="0.6"/>
    <x v="0"/>
    <x v="0"/>
    <s v="No"/>
    <s v="No"/>
    <n v="3"/>
    <n v="754"/>
    <n v="50"/>
    <n v="4.9000000000000004"/>
    <n v="2010"/>
    <d v="2010-11-22T00:00:00"/>
    <x v="6"/>
    <x v="10"/>
    <n v="22"/>
    <x v="10"/>
    <x v="4"/>
    <s v="2010-11"/>
    <x v="43"/>
    <x v="3"/>
    <s v="FM8"/>
    <x v="3"/>
    <n v="30"/>
    <x v="53"/>
    <x v="4"/>
    <m/>
    <x v="5"/>
    <m/>
  </r>
  <r>
    <x v="9533"/>
    <s v="Federal Delicatessen"/>
    <n v="148"/>
    <x v="5"/>
    <x v="18"/>
    <s v="86 Federal Street, Auckland CBD, Auckland 1010"/>
    <x v="148"/>
    <n v="174.76222010000001"/>
    <n v="-36.848769679999997"/>
    <x v="1818"/>
    <s v="NewZealand($)"/>
    <n v="0.6"/>
    <x v="0"/>
    <x v="0"/>
    <s v="No"/>
    <s v="No"/>
    <n v="3"/>
    <n v="696"/>
    <n v="60"/>
    <n v="4.5999999999999996"/>
    <n v="2018"/>
    <d v="2018-11-14T00:00:00"/>
    <x v="2"/>
    <x v="10"/>
    <n v="14"/>
    <x v="10"/>
    <x v="4"/>
    <s v="2018-11"/>
    <x v="45"/>
    <x v="6"/>
    <s v="FM8"/>
    <x v="3"/>
    <n v="36"/>
    <x v="176"/>
    <x v="4"/>
    <m/>
    <x v="5"/>
    <m/>
  </r>
  <r>
    <x v="9534"/>
    <s v="Winona Forever"/>
    <n v="148"/>
    <x v="5"/>
    <x v="18"/>
    <s v="100 Parnell Road, Parnell, Auckland"/>
    <x v="1199"/>
    <n v="174.77944099999999"/>
    <n v="0"/>
    <x v="7"/>
    <s v="NewZealand($)"/>
    <n v="0.6"/>
    <x v="0"/>
    <x v="0"/>
    <s v="No"/>
    <s v="No"/>
    <n v="3"/>
    <n v="31"/>
    <n v="50"/>
    <n v="4"/>
    <n v="2018"/>
    <d v="2018-11-18T00:00:00"/>
    <x v="2"/>
    <x v="10"/>
    <n v="18"/>
    <x v="10"/>
    <x v="4"/>
    <s v="2018-11"/>
    <x v="42"/>
    <x v="5"/>
    <s v="FM8"/>
    <x v="3"/>
    <n v="30"/>
    <x v="53"/>
    <x v="4"/>
    <m/>
    <x v="5"/>
    <m/>
  </r>
  <r>
    <x v="9535"/>
    <s v="Jamie's Italian"/>
    <n v="215"/>
    <x v="2"/>
    <x v="21"/>
    <s v="Middle Mall, Bullring Shopping Centre, Bullring, Birmingham B5 4BU"/>
    <x v="1058"/>
    <n v="-1.8942859999999999"/>
    <n v="52.477632999999997"/>
    <x v="27"/>
    <s v="Pounds(Œ£)"/>
    <n v="1.24"/>
    <x v="0"/>
    <x v="0"/>
    <s v="No"/>
    <s v="No"/>
    <n v="3"/>
    <n v="53"/>
    <n v="50"/>
    <n v="3.9"/>
    <n v="2010"/>
    <d v="2010-11-10T00:00:00"/>
    <x v="6"/>
    <x v="10"/>
    <n v="10"/>
    <x v="10"/>
    <x v="4"/>
    <s v="2010-11"/>
    <x v="45"/>
    <x v="6"/>
    <s v="FM8"/>
    <x v="3"/>
    <n v="62"/>
    <x v="22"/>
    <x v="4"/>
    <m/>
    <x v="5"/>
    <m/>
  </r>
  <r>
    <x v="9536"/>
    <s v="Civerinos"/>
    <n v="215"/>
    <x v="2"/>
    <x v="2"/>
    <s v="5 Hunter Square, Royal Mile, Old Town, Edinburgh EH1 1QW"/>
    <x v="155"/>
    <n v="-3.1879620000000002"/>
    <n v="55.949637000000003"/>
    <x v="236"/>
    <s v="Pounds(Œ£)"/>
    <n v="1.24"/>
    <x v="0"/>
    <x v="0"/>
    <s v="No"/>
    <s v="No"/>
    <n v="3"/>
    <n v="27"/>
    <n v="35"/>
    <n v="3.7"/>
    <n v="2018"/>
    <d v="2018-11-14T00:00:00"/>
    <x v="2"/>
    <x v="10"/>
    <n v="14"/>
    <x v="10"/>
    <x v="4"/>
    <s v="2018-11"/>
    <x v="45"/>
    <x v="6"/>
    <s v="FM8"/>
    <x v="3"/>
    <n v="43.4"/>
    <x v="153"/>
    <x v="4"/>
    <m/>
    <x v="5"/>
    <m/>
  </r>
  <r>
    <x v="9537"/>
    <s v="The Butcher's Wife"/>
    <n v="189"/>
    <x v="11"/>
    <x v="32"/>
    <s v="15 Belgravia Road, Athlone, Cape Town"/>
    <x v="1200"/>
    <n v="18.514405709999998"/>
    <n v="-33.964660430000002"/>
    <x v="1819"/>
    <s v="Rand(R)"/>
    <n v="5.0999999999999997E-2"/>
    <x v="0"/>
    <x v="0"/>
    <s v="No"/>
    <s v="No"/>
    <n v="3"/>
    <n v="22"/>
    <n v="294"/>
    <n v="3.7"/>
    <n v="2013"/>
    <d v="2013-11-24T00:00:00"/>
    <x v="0"/>
    <x v="10"/>
    <n v="24"/>
    <x v="10"/>
    <x v="4"/>
    <s v="2013-11"/>
    <x v="43"/>
    <x v="5"/>
    <s v="FM8"/>
    <x v="3"/>
    <n v="14.994"/>
    <x v="235"/>
    <x v="4"/>
    <m/>
    <x v="5"/>
    <m/>
  </r>
  <r>
    <x v="9538"/>
    <s v="Cricket Club Cafe"/>
    <n v="191"/>
    <x v="13"/>
    <x v="133"/>
    <s v="12 Flower Road, Kollupitiya, Colombo 03"/>
    <x v="1099"/>
    <n v="0"/>
    <n v="0"/>
    <x v="1820"/>
    <s v="Sri Lankan Rupee(LKR)"/>
    <n v="3.3999999999999998E-3"/>
    <x v="0"/>
    <x v="0"/>
    <s v="No"/>
    <s v="No"/>
    <n v="3"/>
    <n v="171"/>
    <n v="3000"/>
    <n v="4.2"/>
    <n v="2017"/>
    <d v="2017-11-14T00:00:00"/>
    <x v="7"/>
    <x v="10"/>
    <n v="14"/>
    <x v="10"/>
    <x v="4"/>
    <s v="2017-11"/>
    <x v="45"/>
    <x v="1"/>
    <s v="FM8"/>
    <x v="3"/>
    <n v="10.199999999999999"/>
    <x v="225"/>
    <x v="4"/>
    <m/>
    <x v="5"/>
    <m/>
  </r>
  <r>
    <x v="9539"/>
    <s v="The Sizzle"/>
    <n v="191"/>
    <x v="13"/>
    <x v="133"/>
    <s v="32, Walukarama Road, Kollupitiya, Colombo 03"/>
    <x v="1099"/>
    <n v="79.852927780000002"/>
    <n v="6.904580556"/>
    <x v="1821"/>
    <s v="Sri Lankan Rupee(LKR)"/>
    <n v="3.3999999999999998E-3"/>
    <x v="0"/>
    <x v="0"/>
    <s v="No"/>
    <s v="No"/>
    <n v="3"/>
    <n v="286"/>
    <n v="3000"/>
    <n v="4.2"/>
    <n v="2016"/>
    <d v="2016-11-04T00:00:00"/>
    <x v="1"/>
    <x v="10"/>
    <n v="4"/>
    <x v="10"/>
    <x v="4"/>
    <s v="2016-11"/>
    <x v="44"/>
    <x v="4"/>
    <s v="FM8"/>
    <x v="3"/>
    <n v="10.199999999999999"/>
    <x v="225"/>
    <x v="4"/>
    <m/>
    <x v="5"/>
    <m/>
  </r>
  <r>
    <x v="9540"/>
    <s v="Gaga Manjero"/>
    <n v="208"/>
    <x v="9"/>
    <x v="29"/>
    <s v="Gazi Osman Paôa Mahallesi, Filistin Caddesi, No 21, íˆankaya, Ankara"/>
    <x v="191"/>
    <n v="32.869799999999998"/>
    <n v="39.898238890000002"/>
    <x v="1822"/>
    <s v="Turkish Lira(TL)"/>
    <n v="0.05"/>
    <x v="0"/>
    <x v="0"/>
    <s v="No"/>
    <s v="No"/>
    <n v="3"/>
    <n v="95"/>
    <n v="80"/>
    <n v="4.9000000000000004"/>
    <n v="2014"/>
    <d v="2014-11-04T00:00:00"/>
    <x v="4"/>
    <x v="10"/>
    <n v="4"/>
    <x v="10"/>
    <x v="4"/>
    <s v="2014-11"/>
    <x v="44"/>
    <x v="1"/>
    <s v="FM8"/>
    <x v="3"/>
    <n v="4"/>
    <x v="202"/>
    <x v="4"/>
    <m/>
    <x v="5"/>
    <m/>
  </r>
  <r>
    <x v="9541"/>
    <s v="Silantro Fil-Mex"/>
    <n v="162"/>
    <x v="12"/>
    <x v="140"/>
    <s v="Second Floor, UP Town Center, Katipunan Avenue, Diliman, Quezon City"/>
    <x v="1201"/>
    <n v="121.075419"/>
    <n v="14.649502999999999"/>
    <x v="1778"/>
    <s v="Botswana Pula(P)"/>
    <n v="7.2999999999999995E-2"/>
    <x v="0"/>
    <x v="0"/>
    <s v="No"/>
    <s v="No"/>
    <n v="3"/>
    <n v="294"/>
    <n v="800"/>
    <n v="4.8"/>
    <n v="2017"/>
    <d v="2017-10-26T00:00:00"/>
    <x v="7"/>
    <x v="11"/>
    <n v="26"/>
    <x v="11"/>
    <x v="4"/>
    <s v="2017-10"/>
    <x v="48"/>
    <x v="2"/>
    <s v="FM7"/>
    <x v="3"/>
    <n v="58.4"/>
    <x v="215"/>
    <x v="4"/>
    <m/>
    <x v="5"/>
    <m/>
  </r>
  <r>
    <x v="9542"/>
    <s v="Salt"/>
    <n v="214"/>
    <x v="6"/>
    <x v="34"/>
    <s v="Kite Beach, Street 2D, Umm Suqeim, Dubai"/>
    <x v="1202"/>
    <n v="55.211527789999998"/>
    <n v="25.168128060000001"/>
    <x v="709"/>
    <s v="Emirati Diram(AED)"/>
    <n v="0.27"/>
    <x v="0"/>
    <x v="0"/>
    <s v="No"/>
    <s v="No"/>
    <n v="3"/>
    <n v="1351"/>
    <n v="100"/>
    <n v="4.3"/>
    <n v="2012"/>
    <d v="2012-10-03T00:00:00"/>
    <x v="5"/>
    <x v="11"/>
    <n v="3"/>
    <x v="11"/>
    <x v="4"/>
    <s v="2012-10"/>
    <x v="49"/>
    <x v="6"/>
    <s v="FM7"/>
    <x v="3"/>
    <n v="27"/>
    <x v="39"/>
    <x v="4"/>
    <m/>
    <x v="5"/>
    <m/>
  </r>
  <r>
    <x v="9543"/>
    <s v="OJJU"/>
    <n v="94"/>
    <x v="14"/>
    <x v="136"/>
    <s v="Gandaria City, Lantai Upper Ground, Jl. Sultan Iskandar Muda"/>
    <x v="1203"/>
    <n v="106.783162"/>
    <n v="-6.2442209999999996"/>
    <x v="282"/>
    <s v="Indonesian Rupiah(IDR)"/>
    <n v="6.7000000000000002E-5"/>
    <x v="0"/>
    <x v="0"/>
    <s v="No"/>
    <s v="No"/>
    <n v="3"/>
    <n v="137"/>
    <n v="200000"/>
    <n v="3.9"/>
    <n v="2014"/>
    <d v="2014-10-27T00:00:00"/>
    <x v="4"/>
    <x v="11"/>
    <n v="27"/>
    <x v="11"/>
    <x v="4"/>
    <s v="2014-10"/>
    <x v="47"/>
    <x v="3"/>
    <s v="FM7"/>
    <x v="3"/>
    <n v="13.4"/>
    <x v="198"/>
    <x v="4"/>
    <m/>
    <x v="5"/>
    <m/>
  </r>
  <r>
    <x v="9544"/>
    <s v="Satoo - Hotel Shangri-La"/>
    <n v="94"/>
    <x v="14"/>
    <x v="136"/>
    <s v="Hotel Shangri-La, Jl. Jend. Sudirman"/>
    <x v="1204"/>
    <n v="106.8189611"/>
    <n v="-6.2032916670000002"/>
    <x v="1823"/>
    <s v="Indonesian Rupiah(IDR)"/>
    <n v="6.7000000000000002E-5"/>
    <x v="0"/>
    <x v="0"/>
    <s v="No"/>
    <s v="No"/>
    <n v="3"/>
    <n v="873"/>
    <n v="800000"/>
    <n v="4.5999999999999996"/>
    <n v="2014"/>
    <d v="2014-10-23T00:00:00"/>
    <x v="4"/>
    <x v="11"/>
    <n v="23"/>
    <x v="11"/>
    <x v="4"/>
    <s v="2014-10"/>
    <x v="48"/>
    <x v="2"/>
    <s v="FM7"/>
    <x v="3"/>
    <n v="53.6"/>
    <x v="219"/>
    <x v="4"/>
    <m/>
    <x v="5"/>
    <m/>
  </r>
  <r>
    <x v="9545"/>
    <s v="Chinoiserie"/>
    <n v="148"/>
    <x v="5"/>
    <x v="18"/>
    <s v="4 Owairaka Avenue, Mt Albert, Auckland"/>
    <x v="1205"/>
    <n v="174.72698829999999"/>
    <n v="-36.893989769999997"/>
    <x v="1706"/>
    <s v="NewZealand($)"/>
    <n v="0.6"/>
    <x v="0"/>
    <x v="0"/>
    <s v="No"/>
    <s v="No"/>
    <n v="3"/>
    <n v="223"/>
    <n v="50"/>
    <n v="4.4000000000000004"/>
    <n v="2010"/>
    <d v="2010-10-08T00:00:00"/>
    <x v="6"/>
    <x v="11"/>
    <n v="8"/>
    <x v="11"/>
    <x v="4"/>
    <s v="2010-10"/>
    <x v="50"/>
    <x v="4"/>
    <s v="FM7"/>
    <x v="3"/>
    <n v="30"/>
    <x v="53"/>
    <x v="4"/>
    <m/>
    <x v="5"/>
    <m/>
  </r>
  <r>
    <x v="9546"/>
    <s v="The Hangar"/>
    <n v="148"/>
    <x v="5"/>
    <x v="19"/>
    <s v="171-177 Willis Street, Te Aro, Wellington City"/>
    <x v="134"/>
    <n v="174.773933"/>
    <n v="-41.290801000000002"/>
    <x v="7"/>
    <s v="NewZealand($)"/>
    <n v="0.6"/>
    <x v="0"/>
    <x v="0"/>
    <s v="No"/>
    <s v="No"/>
    <n v="3"/>
    <n v="171"/>
    <n v="50"/>
    <n v="4.5999999999999996"/>
    <n v="2011"/>
    <d v="2011-10-03T00:00:00"/>
    <x v="3"/>
    <x v="11"/>
    <n v="3"/>
    <x v="11"/>
    <x v="4"/>
    <s v="2011-10"/>
    <x v="50"/>
    <x v="3"/>
    <s v="FM7"/>
    <x v="3"/>
    <n v="30"/>
    <x v="53"/>
    <x v="4"/>
    <m/>
    <x v="5"/>
    <m/>
  </r>
  <r>
    <x v="9547"/>
    <s v="Fidel's"/>
    <n v="148"/>
    <x v="5"/>
    <x v="19"/>
    <s v="234 Cuba Street, Te Aro, Wellington City"/>
    <x v="134"/>
    <n v="174.774134"/>
    <n v="-41.295969999999997"/>
    <x v="1824"/>
    <s v="NewZealand($)"/>
    <n v="0.6"/>
    <x v="0"/>
    <x v="0"/>
    <s v="No"/>
    <s v="No"/>
    <n v="3"/>
    <n v="242"/>
    <n v="50"/>
    <n v="4.4000000000000004"/>
    <n v="2013"/>
    <d v="2013-10-01T00:00:00"/>
    <x v="0"/>
    <x v="11"/>
    <n v="1"/>
    <x v="11"/>
    <x v="4"/>
    <s v="2013-10"/>
    <x v="49"/>
    <x v="1"/>
    <s v="FM7"/>
    <x v="3"/>
    <n v="30"/>
    <x v="53"/>
    <x v="4"/>
    <m/>
    <x v="5"/>
    <m/>
  </r>
  <r>
    <x v="9548"/>
    <s v="Mughal E Azam"/>
    <n v="215"/>
    <x v="2"/>
    <x v="21"/>
    <s v="Stratford Road, Sparkhill, Birmingham B11 4DA"/>
    <x v="1206"/>
    <n v="-1.8585290000000001"/>
    <n v="52.443962999999997"/>
    <x v="196"/>
    <s v="Pounds(Œ£)"/>
    <n v="1.24"/>
    <x v="0"/>
    <x v="0"/>
    <s v="No"/>
    <s v="No"/>
    <n v="3"/>
    <n v="32"/>
    <n v="45"/>
    <n v="3.7"/>
    <n v="2017"/>
    <d v="2017-10-28T00:00:00"/>
    <x v="7"/>
    <x v="11"/>
    <n v="28"/>
    <x v="11"/>
    <x v="4"/>
    <s v="2017-10"/>
    <x v="48"/>
    <x v="0"/>
    <s v="FM7"/>
    <x v="3"/>
    <n v="55.8"/>
    <x v="143"/>
    <x v="4"/>
    <m/>
    <x v="5"/>
    <m/>
  </r>
  <r>
    <x v="9549"/>
    <s v="The Commons"/>
    <n v="191"/>
    <x v="13"/>
    <x v="133"/>
    <s v="39 A, Flower Road, Cinnamon Gardens, Colombo 07"/>
    <x v="1167"/>
    <n v="79.858104699999998"/>
    <n v="6.9085362720000001"/>
    <x v="1825"/>
    <s v="Sri Lankan Rupee(LKR)"/>
    <n v="3.3999999999999998E-3"/>
    <x v="0"/>
    <x v="0"/>
    <s v="No"/>
    <s v="No"/>
    <n v="3"/>
    <n v="209"/>
    <n v="2500"/>
    <n v="4"/>
    <n v="2015"/>
    <d v="2015-10-23T00:00:00"/>
    <x v="8"/>
    <x v="11"/>
    <n v="23"/>
    <x v="11"/>
    <x v="4"/>
    <s v="2015-10"/>
    <x v="48"/>
    <x v="4"/>
    <s v="FM7"/>
    <x v="3"/>
    <n v="8.5"/>
    <x v="60"/>
    <x v="4"/>
    <m/>
    <x v="5"/>
    <m/>
  </r>
  <r>
    <x v="9550"/>
    <s v="Timboo Cafe"/>
    <n v="208"/>
    <x v="9"/>
    <x v="29"/>
    <s v="Armada AVM, Kat -1, Eskiôehir Yolu, No 6, Yenimahalle, Ankara"/>
    <x v="1207"/>
    <n v="32.809247220000003"/>
    <n v="39.913205560000002"/>
    <x v="7"/>
    <s v="Turkish Lira(TL)"/>
    <n v="0.05"/>
    <x v="0"/>
    <x v="0"/>
    <s v="No"/>
    <s v="No"/>
    <n v="3"/>
    <n v="134"/>
    <n v="70"/>
    <n v="4.2"/>
    <n v="2015"/>
    <d v="2015-10-04T00:00:00"/>
    <x v="8"/>
    <x v="11"/>
    <n v="4"/>
    <x v="11"/>
    <x v="4"/>
    <s v="2015-10"/>
    <x v="50"/>
    <x v="5"/>
    <s v="FM7"/>
    <x v="3"/>
    <n v="3.5"/>
    <x v="201"/>
    <x v="4"/>
    <m/>
    <x v="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">
  <location ref="G3:G4" firstHeaderRow="1" firstDataRow="1" firstDataCol="0"/>
  <pivotFields count="34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">
  <location ref="S3:T8" firstHeaderRow="1" firstDataRow="1" firstDataCol="1"/>
  <pivotFields count="34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showAll="0">
      <items count="6">
        <item x="0"/>
        <item x="3"/>
        <item x="1"/>
        <item x="2"/>
        <item h="1" x="4"/>
        <item t="default"/>
      </items>
    </pivotField>
    <pivotField dataField="1" showAll="0"/>
    <pivotField showAll="0"/>
    <pivotField showAll="0"/>
  </pivotFields>
  <rowFields count="1">
    <field x="3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ount Of Resturants" fld="31" baseField="0" baseItem="0"/>
  </dataFields>
  <chartFormats count="5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">
  <location ref="M46:N49" firstHeaderRow="1" firstDataRow="1" firstDataCol="1"/>
  <pivotFields count="34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5">
  <location ref="G39:H44" firstHeaderRow="1" firstDataRow="1" firstDataCol="1"/>
  <pivotFields count="34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1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5">
  <location ref="M11:N14" firstHeaderRow="1" firstDataRow="1" firstDataCol="1"/>
  <pivotFields count="34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1" numFmtId="10"/>
  </dataFields>
  <chartFormats count="7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4">
  <location ref="A66:B76" firstHeaderRow="1" firstDataRow="1" firstDataCol="1"/>
  <pivotFields count="34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0" baseItem="0"/>
  </dataFields>
  <chartFormats count="1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7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7">
  <location ref="A25:B36" firstHeaderRow="1" firstDataRow="1" firstDataCol="1"/>
  <pivotFields count="34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 v="88"/>
    </i>
    <i>
      <x v="50"/>
    </i>
    <i>
      <x v="89"/>
    </i>
    <i>
      <x v="43"/>
    </i>
    <i>
      <x v="48"/>
    </i>
    <i>
      <x v="5"/>
    </i>
    <i>
      <x v="17"/>
    </i>
    <i>
      <x v="2"/>
    </i>
    <i>
      <x v="51"/>
    </i>
    <i>
      <x v="69"/>
    </i>
    <i t="grand">
      <x/>
    </i>
  </rowItems>
  <colItems count="1">
    <i/>
  </colItems>
  <dataFields count="1">
    <dataField name="Count of RestaurantID" fld="0" subtotal="count" baseField="2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7">
  <location ref="G19:H32" firstHeaderRow="1" firstDataRow="1" firstDataCol="1"/>
  <pivotFields count="34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0" baseItem="1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1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">
  <location ref="M22:N38" firstHeaderRow="1" firstDataRow="1" firstDataCol="1"/>
  <pivotFields count="34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2">
  <location ref="M3:N6" firstHeaderRow="1" firstDataRow="1" firstDataCol="1"/>
  <pivotFields count="34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1" numFmtId="1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4">
  <location ref="A3:B19" firstHeaderRow="1" firstDataRow="1" firstDataCol="1"/>
  <pivotFields count="34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2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5">
  <location ref="S17:T23" firstHeaderRow="1" firstDataRow="1" firstDataCol="1"/>
  <pivotFields count="34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6">
        <item x="0"/>
        <item x="3"/>
        <item x="1"/>
        <item x="2"/>
        <item h="1" x="4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dataField="1" showAll="0"/>
  </pivotFields>
  <rowFields count="1">
    <field x="3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ating" fld="33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">
  <location ref="G51:H56" firstHeaderRow="1" firstDataRow="1" firstDataCol="1"/>
  <pivotFields count="34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1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U35:W48" firstHeaderRow="1" firstDataRow="1" firstDataCol="2"/>
  <pivotFields count="38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3"/>
        <item x="1"/>
        <item x="6"/>
        <item x="2"/>
        <item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2">
    <field x="9"/>
    <field x="4"/>
  </rowFields>
  <rowItems count="13">
    <i>
      <x v="1306"/>
      <x v="50"/>
    </i>
    <i r="1">
      <x v="88"/>
    </i>
    <i r="1">
      <x v="89"/>
    </i>
    <i t="default">
      <x v="1306"/>
    </i>
    <i>
      <x v="1329"/>
      <x v="50"/>
    </i>
    <i r="1">
      <x v="88"/>
    </i>
    <i r="1">
      <x v="89"/>
    </i>
    <i t="default">
      <x v="1329"/>
    </i>
    <i>
      <x v="1514"/>
      <x v="50"/>
    </i>
    <i r="1">
      <x v="88"/>
    </i>
    <i r="1">
      <x v="89"/>
    </i>
    <i t="default">
      <x v="1514"/>
    </i>
    <i t="grand">
      <x/>
    </i>
  </rowItems>
  <colItems count="1">
    <i/>
  </colItems>
  <dataFields count="1">
    <dataField name="Sum of Rating" fld="19" baseField="0" baseItem="0"/>
  </dataFields>
  <formats count="1">
    <format dxfId="27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3" iMeasureFld="0">
      <autoFilter ref="A1">
        <filterColumn colId="0">
          <top10 val="3" filterVal="3"/>
        </filterColumn>
      </autoFilter>
    </filter>
    <filter fld="4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36" unboundColumnsRight="4">
    <queryTableFields count="34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y Opening" tableColumnId="20"/>
      <queryTableField id="21" name="Country.Countryname" tableColumnId="21"/>
      <queryTableField id="22" name="Currency.1.USD Rate" tableColumnId="22"/>
      <queryTableField id="23" name="Year" tableColumnId="23"/>
      <queryTableField id="24" name="Month Number" tableColumnId="24"/>
      <queryTableField id="25" name="Month Name" tableColumnId="25"/>
      <queryTableField id="26" name="Quarter" tableColumnId="26"/>
      <queryTableField id="27" name="Financial Month" tableColumnId="27"/>
      <queryTableField id="28" name="Financial Quarter" tableColumnId="28"/>
      <queryTableField id="30" name="USD Cost" tableColumnId="30"/>
      <queryTableField id="31" name="INDIAN Rupees Cost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</queryTableFields>
  </queryTableRefresh>
</queryTable>
</file>

<file path=xl/queryTables/queryTable2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23">
    <queryTableFields count="22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</queryTableFields>
  </queryTableRefresh>
</queryTable>
</file>

<file path=xl/queryTables/queryTable3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F64BA59A-58D0-4CC5-8A7A-590E954F6F6E}" sourceName="Financial Quarter">
  <pivotTables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2031986383">
      <items count="4">
        <i x="1" s="1"/>
        <i x="0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A75D6636-52E7-4FD8-9FE7-6AA455FBD3EA}" sourceName="Quarter">
  <pivotTables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2031986383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Countryname" xr10:uid="{9CC9E71E-0CF3-48AE-8406-3E68C2AA961B}" sourceName="Country.Countryname">
  <pivotTables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2031986383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2DB3EF6-E73A-4888-BD0C-D151814246C9}" sourceName="Year">
  <pivotTables>
    <pivotTable tabId="6" name="PivotTable10"/>
    <pivotTable tabId="6" name="PivotTable1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2031986383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Quarter" xr10:uid="{37FAEE01-A584-4615-AC37-92CEC1D64E53}" cache="Slicer_Financial_Quarter" caption="Financial Quarter" rowHeight="241300"/>
  <slicer name="Quarter" xr10:uid="{A513F9C7-8FD9-4AA5-AE7F-FDE8C84895B0}" cache="Slicer_Quarter" caption="Quarter" rowHeight="241300"/>
  <slicer name="Country.Countryname" xr10:uid="{E3DBF899-3417-4A1C-9CF8-087C4D23FE4D}" cache="Slicer_Country.Countryname" caption="Country.Countryname" rowHeight="241300"/>
  <slicer name="Year" xr10:uid="{1DA8328A-7DD7-4C5A-9F69-475A906289C3}" cache="Slicer_Year" caption="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Quarter 1" xr10:uid="{9CDCEB64-F728-454E-8E61-07A25B7F03C3}" cache="Slicer_Financial_Quarter" caption="Financial Quarter" style="SlicerStyleLight2" rowHeight="241300"/>
  <slicer name="Quarter 1" xr10:uid="{172FCE4E-BBDA-4A92-9A75-44DF4F1E4EA9}" cache="Slicer_Quarter" caption="Quarter" style="SlicerStyleLight2" rowHeight="241300"/>
  <slicer name="Country.Countryname 1" xr10:uid="{90A2E0B2-FEEA-4712-B3AD-7B59D576F1C4}" cache="Slicer_Country.Countryname" caption="Country.Countryname" startItem="7" style="SlicerStyleLight2" rowHeight="241300"/>
  <slicer name="Year 1" xr10:uid="{DD1001E3-EFA9-489E-B9DC-4E94C341582E}" cache="Slicer_Year" caption="Year" startItem="3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4" name="Merge1" displayName="Merge1" ref="A1:AH9552" tableType="queryTable" totalsRowShown="0">
  <autoFilter ref="A1:AH9552"/>
  <tableColumns count="34">
    <tableColumn id="1" uniqueName="1" name="RestaurantID" queryTableFieldId="1"/>
    <tableColumn id="2" uniqueName="2" name="RestaurantName" queryTableFieldId="2" dataDxfId="26"/>
    <tableColumn id="3" uniqueName="3" name="CountryCode" queryTableFieldId="3"/>
    <tableColumn id="4" uniqueName="4" name="City" queryTableFieldId="4" dataDxfId="25"/>
    <tableColumn id="5" uniqueName="5" name="Address" queryTableFieldId="5" dataDxfId="24"/>
    <tableColumn id="6" uniqueName="6" name="Locality" queryTableFieldId="6" dataDxfId="23"/>
    <tableColumn id="7" uniqueName="7" name="LocalityVerbose" queryTableFieldId="7" dataDxfId="22"/>
    <tableColumn id="8" uniqueName="8" name="Longitude" queryTableFieldId="8"/>
    <tableColumn id="9" uniqueName="9" name="Latitude" queryTableFieldId="9"/>
    <tableColumn id="10" uniqueName="10" name="Cuisines" queryTableFieldId="10" dataDxfId="21"/>
    <tableColumn id="11" uniqueName="11" name="Currency" queryTableFieldId="11" dataDxfId="20"/>
    <tableColumn id="12" uniqueName="12" name="Has_Table_booking" queryTableFieldId="12" dataDxfId="19"/>
    <tableColumn id="13" uniqueName="13" name="Has_Online_delivery" queryTableFieldId="13" dataDxfId="18"/>
    <tableColumn id="14" uniqueName="14" name="Is_delivering_now" queryTableFieldId="14" dataDxfId="17"/>
    <tableColumn id="15" uniqueName="15" name="Switch_to_order_menu" queryTableFieldId="15" dataDxfId="16"/>
    <tableColumn id="16" uniqueName="16" name="Price_range" queryTableFieldId="16"/>
    <tableColumn id="17" uniqueName="17" name="Votes" queryTableFieldId="17"/>
    <tableColumn id="18" uniqueName="18" name="Average_Cost_for_two" queryTableFieldId="18"/>
    <tableColumn id="19" uniqueName="19" name="Rating" queryTableFieldId="19"/>
    <tableColumn id="20" uniqueName="20" name="Day Opening" queryTableFieldId="20"/>
    <tableColumn id="21" uniqueName="21" name="Country.Countryname" queryTableFieldId="21" dataDxfId="15"/>
    <tableColumn id="22" uniqueName="22" name="Currency.1.USD Rate" queryTableFieldId="22"/>
    <tableColumn id="23" uniqueName="23" name="Year" queryTableFieldId="23"/>
    <tableColumn id="24" uniqueName="24" name="Month Number" queryTableFieldId="24"/>
    <tableColumn id="25" uniqueName="25" name="Month Name" queryTableFieldId="25"/>
    <tableColumn id="26" uniqueName="26" name="Quarter" queryTableFieldId="26"/>
    <tableColumn id="27" uniqueName="27" name="Financial Month" queryTableFieldId="27"/>
    <tableColumn id="28" uniqueName="28" name="Financial Quarter" queryTableFieldId="28"/>
    <tableColumn id="30" uniqueName="30" name="USD Cost" queryTableFieldId="30"/>
    <tableColumn id="31" uniqueName="31" name="INDIAN Rupees Cost" queryTableFieldId="31"/>
    <tableColumn id="32" uniqueName="32" name="Bucket Cost Range" queryTableFieldId="32"/>
    <tableColumn id="33" uniqueName="33" name="Count Of Resturants" queryTableFieldId="33" dataDxfId="14">
      <calculatedColumnFormula>COUNTIFS(AD2:AD9552,"&gt;="&amp;(LEFT(AE2,SEARCH("-",AE2)-1)), AD1:AD9551,"&lt;="&amp;(MID(AE2,SEARCH("-",AE2)+1,LEN(AE2)-SEARCH("-",AE2))))</calculatedColumnFormula>
    </tableColumn>
    <tableColumn id="34" uniqueName="34" name="Rating Range" queryTableFieldId="34"/>
    <tableColumn id="35" uniqueName="35" name="Count of Rating" queryTableFieldId="35" dataDxfId="13">
      <calculatedColumnFormula>COUNTIFS(S2:S9552,"&gt;="&amp;(LEFT(AG2,SEARCH("-",AG2)-1)), S1:S9551,"&lt;="&amp;(MID(AG2, SEARCH("-",AG2)+1,LEN(AG2)-SEARCH("-",AG2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Main" displayName="Main" ref="A1:V9552" tableType="queryTable" totalsRowShown="0">
  <autoFilter ref="A1:V9552"/>
  <tableColumns count="22">
    <tableColumn id="1" uniqueName="1" name="RestaurantID" queryTableFieldId="1"/>
    <tableColumn id="2" uniqueName="2" name="RestaurantName" queryTableFieldId="2" dataDxfId="12"/>
    <tableColumn id="3" uniqueName="3" name="CountryCode" queryTableFieldId="3"/>
    <tableColumn id="4" uniqueName="4" name="City" queryTableFieldId="4" dataDxfId="11"/>
    <tableColumn id="5" uniqueName="5" name="Address" queryTableFieldId="5" dataDxfId="10"/>
    <tableColumn id="6" uniqueName="6" name="Locality" queryTableFieldId="6" dataDxfId="9"/>
    <tableColumn id="7" uniqueName="7" name="LocalityVerbose" queryTableFieldId="7" dataDxfId="8"/>
    <tableColumn id="8" uniqueName="8" name="Longitude" queryTableFieldId="8"/>
    <tableColumn id="9" uniqueName="9" name="Latitude" queryTableFieldId="9"/>
    <tableColumn id="10" uniqueName="10" name="Cuisines" queryTableFieldId="10" dataDxfId="7"/>
    <tableColumn id="11" uniqueName="11" name="Currency" queryTableFieldId="11" dataDxfId="6"/>
    <tableColumn id="12" uniqueName="12" name="Has_Table_booking" queryTableFieldId="12" dataDxfId="5"/>
    <tableColumn id="13" uniqueName="13" name="Has_Online_delivery" queryTableFieldId="13" dataDxfId="4"/>
    <tableColumn id="14" uniqueName="14" name="Is_delivering_now" queryTableFieldId="14" dataDxfId="3"/>
    <tableColumn id="15" uniqueName="15" name="Switch_to_order_menu" queryTableFieldId="15" dataDxfId="2"/>
    <tableColumn id="16" uniqueName="16" name="Price_range" queryTableFieldId="16"/>
    <tableColumn id="17" uniqueName="17" name="Votes" queryTableFieldId="17"/>
    <tableColumn id="18" uniqueName="18" name="Average_Cost_for_two" queryTableFieldId="18"/>
    <tableColumn id="19" uniqueName="19" name="Rating" queryTableFieldId="19"/>
    <tableColumn id="20" uniqueName="20" name="Year Opening" queryTableFieldId="20"/>
    <tableColumn id="21" uniqueName="21" name="Month Opening" queryTableFieldId="21"/>
    <tableColumn id="22" uniqueName="22" name="Day Opening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Currency" displayName="Currency" ref="A1:B13" tableType="queryTable" totalsRowShown="0">
  <autoFilter ref="A1:B13"/>
  <tableColumns count="2">
    <tableColumn id="1" uniqueName="1" name="Currency" queryTableFieldId="1" dataDxfId="1"/>
    <tableColumn id="2" uniqueName="2" name="USD Rat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" name="Country" displayName="Country" ref="A1:B16" tableType="queryTable" totalsRowShown="0">
  <autoFilter ref="A1:B16"/>
  <tableColumns count="2">
    <tableColumn id="1" uniqueName="1" name="CountryID" queryTableFieldId="1"/>
    <tableColumn id="2" uniqueName="2" name="Countrynam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3:W76"/>
  <sheetViews>
    <sheetView topLeftCell="A3" zoomScale="85" zoomScaleNormal="85" workbookViewId="0">
      <selection activeCell="J31" sqref="J31"/>
    </sheetView>
  </sheetViews>
  <sheetFormatPr defaultRowHeight="15"/>
  <cols>
    <col min="1" max="1" width="13.28515625" bestFit="1" customWidth="1"/>
    <col min="2" max="2" width="20.7109375" bestFit="1" customWidth="1"/>
    <col min="7" max="7" width="13.28515625" bestFit="1" customWidth="1"/>
    <col min="8" max="8" width="20.7109375" bestFit="1" customWidth="1"/>
    <col min="13" max="13" width="13.28515625" bestFit="1" customWidth="1"/>
    <col min="14" max="14" width="20.7109375" bestFit="1" customWidth="1"/>
    <col min="15" max="15" width="13.28515625" bestFit="1" customWidth="1"/>
    <col min="19" max="19" width="13.28515625" bestFit="1" customWidth="1"/>
    <col min="20" max="20" width="21.5703125" bestFit="1" customWidth="1"/>
    <col min="21" max="21" width="11.42578125" bestFit="1" customWidth="1"/>
    <col min="22" max="22" width="9.7109375" bestFit="1" customWidth="1"/>
    <col min="23" max="23" width="24.7109375" customWidth="1"/>
    <col min="24" max="24" width="11.7109375" bestFit="1" customWidth="1"/>
    <col min="25" max="25" width="7.28515625" bestFit="1" customWidth="1"/>
    <col min="26" max="26" width="9.85546875" bestFit="1" customWidth="1"/>
    <col min="27" max="27" width="8.5703125" bestFit="1" customWidth="1"/>
    <col min="28" max="28" width="7.28515625" bestFit="1" customWidth="1"/>
    <col min="29" max="29" width="9" bestFit="1" customWidth="1"/>
    <col min="30" max="30" width="7.28515625" bestFit="1" customWidth="1"/>
    <col min="31" max="31" width="9.28515625" bestFit="1" customWidth="1"/>
    <col min="32" max="32" width="8.28515625" bestFit="1" customWidth="1"/>
    <col min="33" max="33" width="11.85546875" bestFit="1" customWidth="1"/>
    <col min="34" max="34" width="8.7109375" bestFit="1" customWidth="1"/>
    <col min="36" max="36" width="9.85546875" bestFit="1" customWidth="1"/>
    <col min="37" max="37" width="11.7109375" bestFit="1" customWidth="1"/>
    <col min="38" max="38" width="7.28515625" bestFit="1" customWidth="1"/>
    <col min="39" max="39" width="14.28515625" bestFit="1" customWidth="1"/>
    <col min="40" max="40" width="11.7109375" bestFit="1" customWidth="1"/>
    <col min="41" max="41" width="6.28515625" bestFit="1" customWidth="1"/>
    <col min="42" max="42" width="5.5703125" bestFit="1" customWidth="1"/>
    <col min="43" max="43" width="8.28515625" bestFit="1" customWidth="1"/>
    <col min="44" max="44" width="10.7109375" bestFit="1" customWidth="1"/>
    <col min="45" max="45" width="21.7109375" bestFit="1" customWidth="1"/>
    <col min="46" max="46" width="11.140625" bestFit="1" customWidth="1"/>
    <col min="47" max="47" width="13.85546875" bestFit="1" customWidth="1"/>
    <col min="48" max="48" width="8.140625" bestFit="1" customWidth="1"/>
    <col min="49" max="49" width="9.85546875" bestFit="1" customWidth="1"/>
    <col min="50" max="50" width="9.28515625" bestFit="1" customWidth="1"/>
    <col min="51" max="51" width="11.28515625" bestFit="1" customWidth="1"/>
    <col min="53" max="53" width="9.7109375" bestFit="1" customWidth="1"/>
    <col min="54" max="54" width="7.7109375" bestFit="1" customWidth="1"/>
    <col min="55" max="55" width="6.85546875" bestFit="1" customWidth="1"/>
    <col min="56" max="56" width="10.42578125" bestFit="1" customWidth="1"/>
    <col min="57" max="57" width="9.7109375" bestFit="1" customWidth="1"/>
    <col min="58" max="58" width="11.140625" bestFit="1" customWidth="1"/>
    <col min="59" max="59" width="11.7109375" bestFit="1" customWidth="1"/>
    <col min="60" max="60" width="5.5703125" bestFit="1" customWidth="1"/>
    <col min="61" max="61" width="6.140625" bestFit="1" customWidth="1"/>
    <col min="62" max="62" width="9.140625" bestFit="1" customWidth="1"/>
    <col min="63" max="63" width="11.140625" bestFit="1" customWidth="1"/>
    <col min="64" max="64" width="10.28515625" bestFit="1" customWidth="1"/>
    <col min="65" max="65" width="9.7109375" bestFit="1" customWidth="1"/>
    <col min="66" max="67" width="7.42578125" bestFit="1" customWidth="1"/>
    <col min="68" max="68" width="7.28515625" bestFit="1" customWidth="1"/>
    <col min="69" max="69" width="10.42578125" bestFit="1" customWidth="1"/>
    <col min="70" max="70" width="10.28515625" bestFit="1" customWidth="1"/>
    <col min="71" max="71" width="4.42578125" bestFit="1" customWidth="1"/>
    <col min="72" max="72" width="8.5703125" bestFit="1" customWidth="1"/>
    <col min="73" max="73" width="9.5703125" bestFit="1" customWidth="1"/>
    <col min="74" max="74" width="15.85546875" bestFit="1" customWidth="1"/>
    <col min="75" max="75" width="9.7109375" bestFit="1" customWidth="1"/>
    <col min="76" max="76" width="10.7109375" bestFit="1" customWidth="1"/>
    <col min="77" max="77" width="6.7109375" bestFit="1" customWidth="1"/>
    <col min="78" max="78" width="9.5703125" bestFit="1" customWidth="1"/>
    <col min="79" max="79" width="9.28515625" bestFit="1" customWidth="1"/>
    <col min="80" max="80" width="6.28515625" bestFit="1" customWidth="1"/>
    <col min="81" max="81" width="7.28515625" bestFit="1" customWidth="1"/>
    <col min="82" max="82" width="13.28515625" bestFit="1" customWidth="1"/>
    <col min="83" max="83" width="7.42578125" bestFit="1" customWidth="1"/>
    <col min="84" max="84" width="5.85546875" bestFit="1" customWidth="1"/>
    <col min="85" max="85" width="7.7109375" bestFit="1" customWidth="1"/>
    <col min="86" max="86" width="14.28515625" bestFit="1" customWidth="1"/>
    <col min="87" max="87" width="9.140625" bestFit="1" customWidth="1"/>
    <col min="88" max="88" width="7.28515625" bestFit="1" customWidth="1"/>
    <col min="89" max="89" width="7.7109375" bestFit="1" customWidth="1"/>
    <col min="90" max="90" width="5" bestFit="1" customWidth="1"/>
    <col min="92" max="92" width="9.140625" bestFit="1" customWidth="1"/>
    <col min="93" max="93" width="9.28515625" bestFit="1" customWidth="1"/>
    <col min="94" max="94" width="7" bestFit="1" customWidth="1"/>
    <col min="95" max="95" width="11.140625" bestFit="1" customWidth="1"/>
    <col min="96" max="96" width="11.42578125" bestFit="1" customWidth="1"/>
    <col min="97" max="97" width="17.28515625" bestFit="1" customWidth="1"/>
    <col min="98" max="98" width="10.5703125" bestFit="1" customWidth="1"/>
    <col min="99" max="99" width="8.7109375" bestFit="1" customWidth="1"/>
    <col min="100" max="100" width="9.7109375" bestFit="1" customWidth="1"/>
    <col min="101" max="101" width="16.28515625" bestFit="1" customWidth="1"/>
    <col min="102" max="102" width="6.140625" bestFit="1" customWidth="1"/>
    <col min="103" max="103" width="7.28515625" bestFit="1" customWidth="1"/>
    <col min="104" max="104" width="8.140625" bestFit="1" customWidth="1"/>
    <col min="105" max="105" width="9.5703125" bestFit="1" customWidth="1"/>
    <col min="106" max="106" width="8.28515625" bestFit="1" customWidth="1"/>
    <col min="107" max="108" width="7.5703125" bestFit="1" customWidth="1"/>
    <col min="109" max="109" width="6.85546875" bestFit="1" customWidth="1"/>
    <col min="110" max="110" width="10" bestFit="1" customWidth="1"/>
    <col min="111" max="111" width="6.28515625" bestFit="1" customWidth="1"/>
    <col min="112" max="112" width="11.7109375" bestFit="1" customWidth="1"/>
    <col min="113" max="113" width="8.28515625" bestFit="1" customWidth="1"/>
    <col min="114" max="115" width="10.28515625" bestFit="1" customWidth="1"/>
    <col min="116" max="116" width="9.85546875" bestFit="1" customWidth="1"/>
    <col min="117" max="117" width="9.42578125" bestFit="1" customWidth="1"/>
    <col min="118" max="118" width="6.140625" bestFit="1" customWidth="1"/>
    <col min="119" max="119" width="10.7109375" bestFit="1" customWidth="1"/>
    <col min="120" max="120" width="7" bestFit="1" customWidth="1"/>
    <col min="121" max="121" width="9.7109375" bestFit="1" customWidth="1"/>
    <col min="122" max="122" width="12.28515625" bestFit="1" customWidth="1"/>
    <col min="123" max="123" width="9.28515625" bestFit="1" customWidth="1"/>
    <col min="124" max="124" width="7.7109375" bestFit="1" customWidth="1"/>
    <col min="125" max="125" width="8.28515625" bestFit="1" customWidth="1"/>
    <col min="126" max="126" width="9.7109375" bestFit="1" customWidth="1"/>
    <col min="127" max="127" width="11.28515625" bestFit="1" customWidth="1"/>
    <col min="128" max="128" width="5.42578125" bestFit="1" customWidth="1"/>
    <col min="129" max="129" width="11.7109375" bestFit="1" customWidth="1"/>
    <col min="130" max="130" width="6.85546875" bestFit="1" customWidth="1"/>
    <col min="131" max="131" width="9.7109375" bestFit="1" customWidth="1"/>
    <col min="132" max="132" width="13.7109375" bestFit="1" customWidth="1"/>
    <col min="133" max="133" width="13.5703125" bestFit="1" customWidth="1"/>
    <col min="134" max="134" width="12.7109375" bestFit="1" customWidth="1"/>
    <col min="135" max="135" width="8.42578125" bestFit="1" customWidth="1"/>
    <col min="136" max="136" width="10.7109375" bestFit="1" customWidth="1"/>
    <col min="137" max="137" width="9.7109375" bestFit="1" customWidth="1"/>
    <col min="138" max="138" width="13.85546875" bestFit="1" customWidth="1"/>
    <col min="139" max="139" width="7.7109375" bestFit="1" customWidth="1"/>
    <col min="140" max="140" width="10.28515625" bestFit="1" customWidth="1"/>
    <col min="141" max="141" width="9.85546875" bestFit="1" customWidth="1"/>
    <col min="142" max="142" width="9.7109375" bestFit="1" customWidth="1"/>
    <col min="143" max="143" width="5.7109375" bestFit="1" customWidth="1"/>
    <col min="144" max="144" width="12.85546875" bestFit="1" customWidth="1"/>
    <col min="145" max="146" width="10.7109375" bestFit="1" customWidth="1"/>
    <col min="147" max="147" width="10.28515625" bestFit="1" customWidth="1"/>
    <col min="148" max="148" width="8.7109375" bestFit="1" customWidth="1"/>
    <col min="149" max="149" width="14" bestFit="1" customWidth="1"/>
    <col min="150" max="150" width="10.28515625" bestFit="1" customWidth="1"/>
    <col min="151" max="151" width="9.5703125" bestFit="1" customWidth="1"/>
    <col min="152" max="152" width="8.5703125" bestFit="1" customWidth="1"/>
    <col min="153" max="153" width="8.42578125" bestFit="1" customWidth="1"/>
    <col min="154" max="154" width="9" bestFit="1" customWidth="1"/>
    <col min="155" max="155" width="13" bestFit="1" customWidth="1"/>
    <col min="156" max="156" width="15.85546875" bestFit="1" customWidth="1"/>
    <col min="157" max="157" width="5.42578125" bestFit="1" customWidth="1"/>
    <col min="158" max="158" width="9.42578125" bestFit="1" customWidth="1"/>
    <col min="159" max="159" width="8.28515625" bestFit="1" customWidth="1"/>
    <col min="160" max="160" width="14.85546875" bestFit="1" customWidth="1"/>
    <col min="161" max="161" width="15" bestFit="1" customWidth="1"/>
    <col min="162" max="162" width="8.140625" bestFit="1" customWidth="1"/>
    <col min="163" max="163" width="11.42578125" bestFit="1" customWidth="1"/>
  </cols>
  <sheetData>
    <row r="3" spans="1:20">
      <c r="A3" s="2" t="s">
        <v>20666</v>
      </c>
      <c r="B3" t="s">
        <v>20669</v>
      </c>
      <c r="G3" t="s">
        <v>20669</v>
      </c>
      <c r="M3" s="2" t="s">
        <v>20666</v>
      </c>
      <c r="N3" t="s">
        <v>20669</v>
      </c>
      <c r="S3" s="2" t="s">
        <v>20666</v>
      </c>
      <c r="T3" t="s">
        <v>20671</v>
      </c>
    </row>
    <row r="4" spans="1:20">
      <c r="A4" s="3" t="s">
        <v>3</v>
      </c>
      <c r="B4" s="6">
        <v>24</v>
      </c>
      <c r="G4" s="6">
        <v>9551</v>
      </c>
      <c r="M4" s="3" t="s">
        <v>58</v>
      </c>
      <c r="N4" s="4">
        <v>0.87875615118835726</v>
      </c>
      <c r="S4" s="3" t="s">
        <v>20654</v>
      </c>
      <c r="T4" s="6">
        <v>2754</v>
      </c>
    </row>
    <row r="5" spans="1:20">
      <c r="A5" s="3" t="s">
        <v>4</v>
      </c>
      <c r="B5" s="6">
        <v>60</v>
      </c>
      <c r="M5" s="3" t="s">
        <v>65</v>
      </c>
      <c r="N5" s="4">
        <v>0.12124384881164275</v>
      </c>
      <c r="S5" s="3" t="s">
        <v>20657</v>
      </c>
      <c r="T5" s="6">
        <v>1801</v>
      </c>
    </row>
    <row r="6" spans="1:20">
      <c r="A6" s="3" t="s">
        <v>5</v>
      </c>
      <c r="B6" s="6">
        <v>4</v>
      </c>
      <c r="M6" s="3" t="s">
        <v>20667</v>
      </c>
      <c r="N6" s="4">
        <v>1</v>
      </c>
      <c r="S6" s="3" t="s">
        <v>20655</v>
      </c>
      <c r="T6" s="6">
        <v>3577</v>
      </c>
    </row>
    <row r="7" spans="1:20">
      <c r="A7" s="3" t="s">
        <v>2</v>
      </c>
      <c r="B7" s="6">
        <v>8652</v>
      </c>
      <c r="S7" s="3" t="s">
        <v>20656</v>
      </c>
      <c r="T7" s="6">
        <v>1815</v>
      </c>
    </row>
    <row r="8" spans="1:20">
      <c r="A8" s="3" t="s">
        <v>6</v>
      </c>
      <c r="B8" s="6">
        <v>21</v>
      </c>
      <c r="S8" s="3" t="s">
        <v>20667</v>
      </c>
      <c r="T8" s="6">
        <v>9947</v>
      </c>
    </row>
    <row r="9" spans="1:20">
      <c r="A9" s="3" t="s">
        <v>7</v>
      </c>
      <c r="B9" s="6">
        <v>40</v>
      </c>
    </row>
    <row r="10" spans="1:20">
      <c r="A10" s="3" t="s">
        <v>8</v>
      </c>
      <c r="B10" s="6">
        <v>22</v>
      </c>
    </row>
    <row r="11" spans="1:20">
      <c r="A11" s="3" t="s">
        <v>9</v>
      </c>
      <c r="B11" s="6">
        <v>20</v>
      </c>
      <c r="M11" s="2" t="s">
        <v>20666</v>
      </c>
      <c r="N11" t="s">
        <v>20669</v>
      </c>
    </row>
    <row r="12" spans="1:20">
      <c r="A12" s="3" t="s">
        <v>10</v>
      </c>
      <c r="B12" s="6">
        <v>20</v>
      </c>
      <c r="M12" s="3" t="s">
        <v>58</v>
      </c>
      <c r="N12" s="4">
        <v>0.74337765678986489</v>
      </c>
    </row>
    <row r="13" spans="1:20">
      <c r="A13" s="3" t="s">
        <v>11</v>
      </c>
      <c r="B13" s="6">
        <v>60</v>
      </c>
      <c r="M13" s="3" t="s">
        <v>65</v>
      </c>
      <c r="N13" s="4">
        <v>0.25662234321013505</v>
      </c>
    </row>
    <row r="14" spans="1:20">
      <c r="A14" s="3" t="s">
        <v>12</v>
      </c>
      <c r="B14" s="6">
        <v>20</v>
      </c>
      <c r="M14" s="3" t="s">
        <v>20667</v>
      </c>
      <c r="N14" s="4">
        <v>1</v>
      </c>
    </row>
    <row r="15" spans="1:20">
      <c r="A15" s="3" t="s">
        <v>13</v>
      </c>
      <c r="B15" s="6">
        <v>34</v>
      </c>
    </row>
    <row r="16" spans="1:20">
      <c r="A16" s="3" t="s">
        <v>14</v>
      </c>
      <c r="B16" s="6">
        <v>60</v>
      </c>
    </row>
    <row r="17" spans="1:20">
      <c r="A17" s="3" t="s">
        <v>15</v>
      </c>
      <c r="B17" s="6">
        <v>80</v>
      </c>
      <c r="S17" s="2" t="s">
        <v>20666</v>
      </c>
      <c r="T17" t="s">
        <v>20672</v>
      </c>
    </row>
    <row r="18" spans="1:20">
      <c r="A18" s="3" t="s">
        <v>16</v>
      </c>
      <c r="B18" s="6">
        <v>434</v>
      </c>
      <c r="S18" s="3" t="s">
        <v>20660</v>
      </c>
      <c r="T18" s="6">
        <v>2148</v>
      </c>
    </row>
    <row r="19" spans="1:20">
      <c r="A19" s="3" t="s">
        <v>20667</v>
      </c>
      <c r="B19" s="6">
        <v>9551</v>
      </c>
      <c r="G19" s="2" t="s">
        <v>20666</v>
      </c>
      <c r="H19" t="s">
        <v>20669</v>
      </c>
      <c r="S19" s="3" t="s">
        <v>20661</v>
      </c>
      <c r="T19" s="6">
        <v>682</v>
      </c>
    </row>
    <row r="20" spans="1:20">
      <c r="G20" s="3" t="s">
        <v>20641</v>
      </c>
      <c r="H20" s="6">
        <v>746</v>
      </c>
      <c r="S20" s="3" t="s">
        <v>20662</v>
      </c>
      <c r="T20" s="6">
        <v>2328</v>
      </c>
    </row>
    <row r="21" spans="1:20">
      <c r="G21" s="3" t="s">
        <v>20639</v>
      </c>
      <c r="H21" s="6">
        <v>745</v>
      </c>
      <c r="S21" s="3" t="s">
        <v>20664</v>
      </c>
      <c r="T21" s="6">
        <v>4509</v>
      </c>
    </row>
    <row r="22" spans="1:20">
      <c r="G22" s="3" t="s">
        <v>20635</v>
      </c>
      <c r="H22" s="6">
        <v>838</v>
      </c>
      <c r="M22" s="2" t="s">
        <v>20666</v>
      </c>
      <c r="N22" t="s">
        <v>20670</v>
      </c>
      <c r="S22" s="3" t="s">
        <v>20663</v>
      </c>
      <c r="T22" s="6">
        <v>1114</v>
      </c>
    </row>
    <row r="23" spans="1:20">
      <c r="G23" s="3" t="s">
        <v>20633</v>
      </c>
      <c r="H23" s="6">
        <v>798</v>
      </c>
      <c r="M23" s="3" t="s">
        <v>3</v>
      </c>
      <c r="N23" s="6">
        <v>578</v>
      </c>
      <c r="S23" s="3" t="s">
        <v>20667</v>
      </c>
      <c r="T23" s="6">
        <v>10781</v>
      </c>
    </row>
    <row r="24" spans="1:20">
      <c r="G24" s="3" t="s">
        <v>20631</v>
      </c>
      <c r="H24" s="6">
        <v>780</v>
      </c>
      <c r="M24" s="3" t="s">
        <v>4</v>
      </c>
      <c r="N24" s="6">
        <v>8080</v>
      </c>
    </row>
    <row r="25" spans="1:20">
      <c r="A25" s="2" t="s">
        <v>20666</v>
      </c>
      <c r="B25" t="s">
        <v>20669</v>
      </c>
      <c r="G25" s="3" t="s">
        <v>20627</v>
      </c>
      <c r="H25" s="6">
        <v>815</v>
      </c>
      <c r="M25" s="3" t="s">
        <v>5</v>
      </c>
      <c r="N25" s="6">
        <v>145</v>
      </c>
    </row>
    <row r="26" spans="1:20">
      <c r="A26" s="3" t="s">
        <v>53</v>
      </c>
      <c r="B26" s="6">
        <v>5473</v>
      </c>
      <c r="G26" s="3" t="s">
        <v>20625</v>
      </c>
      <c r="H26" s="6">
        <v>826</v>
      </c>
      <c r="M26" s="3" t="s">
        <v>2</v>
      </c>
      <c r="N26" s="6">
        <v>5393400</v>
      </c>
    </row>
    <row r="27" spans="1:20">
      <c r="A27" s="3" t="s">
        <v>11242</v>
      </c>
      <c r="B27" s="6">
        <v>1118</v>
      </c>
      <c r="G27" s="3" t="s">
        <v>20623</v>
      </c>
      <c r="H27" s="6">
        <v>796</v>
      </c>
      <c r="M27" s="3" t="s">
        <v>6</v>
      </c>
      <c r="N27" s="6">
        <v>5905000</v>
      </c>
    </row>
    <row r="28" spans="1:20">
      <c r="A28" s="3" t="s">
        <v>13445</v>
      </c>
      <c r="B28" s="6">
        <v>1080</v>
      </c>
      <c r="G28" s="3" t="s">
        <v>20619</v>
      </c>
      <c r="H28" s="6">
        <v>838</v>
      </c>
      <c r="M28" s="3" t="s">
        <v>7</v>
      </c>
      <c r="N28" s="6">
        <v>2790</v>
      </c>
    </row>
    <row r="29" spans="1:20">
      <c r="A29" s="3" t="s">
        <v>15382</v>
      </c>
      <c r="B29" s="6">
        <v>251</v>
      </c>
      <c r="G29" s="3" t="s">
        <v>20649</v>
      </c>
      <c r="H29" s="6">
        <v>801</v>
      </c>
      <c r="M29" s="3" t="s">
        <v>8</v>
      </c>
      <c r="N29" s="6">
        <v>35350</v>
      </c>
    </row>
    <row r="30" spans="1:20">
      <c r="A30" s="3" t="s">
        <v>16124</v>
      </c>
      <c r="B30" s="6">
        <v>25</v>
      </c>
      <c r="G30" s="3" t="s">
        <v>20647</v>
      </c>
      <c r="H30" s="6">
        <v>779</v>
      </c>
      <c r="M30" s="3" t="s">
        <v>9</v>
      </c>
      <c r="N30" s="6">
        <v>4475</v>
      </c>
    </row>
    <row r="31" spans="1:20">
      <c r="A31" s="3" t="s">
        <v>16514</v>
      </c>
      <c r="B31" s="6">
        <v>21</v>
      </c>
      <c r="G31" s="3" t="s">
        <v>20643</v>
      </c>
      <c r="H31" s="6">
        <v>789</v>
      </c>
      <c r="M31" s="3" t="s">
        <v>10</v>
      </c>
      <c r="N31" s="6">
        <v>3115</v>
      </c>
    </row>
    <row r="32" spans="1:20">
      <c r="A32" s="3" t="s">
        <v>16395</v>
      </c>
      <c r="B32" s="6">
        <v>21</v>
      </c>
      <c r="G32" s="3" t="s">
        <v>20667</v>
      </c>
      <c r="H32" s="6">
        <v>9551</v>
      </c>
      <c r="M32" s="3" t="s">
        <v>11</v>
      </c>
      <c r="N32" s="6">
        <v>25184</v>
      </c>
    </row>
    <row r="33" spans="1:23">
      <c r="A33" s="3" t="s">
        <v>11982</v>
      </c>
      <c r="B33" s="6">
        <v>21</v>
      </c>
      <c r="M33" s="3" t="s">
        <v>12</v>
      </c>
      <c r="N33" s="6">
        <v>47500</v>
      </c>
    </row>
    <row r="34" spans="1:23">
      <c r="A34" s="3" t="s">
        <v>4340</v>
      </c>
      <c r="B34" s="6">
        <v>21</v>
      </c>
      <c r="M34" s="3" t="s">
        <v>13</v>
      </c>
      <c r="N34" s="6">
        <v>2885</v>
      </c>
    </row>
    <row r="35" spans="1:23">
      <c r="A35" s="3" t="s">
        <v>11710</v>
      </c>
      <c r="B35" s="6">
        <v>21</v>
      </c>
      <c r="M35" s="3" t="s">
        <v>14</v>
      </c>
      <c r="N35" s="6">
        <v>9985</v>
      </c>
      <c r="U35" s="2" t="s">
        <v>40</v>
      </c>
      <c r="V35" s="2" t="s">
        <v>34</v>
      </c>
      <c r="W35" s="5" t="s">
        <v>20675</v>
      </c>
    </row>
    <row r="36" spans="1:23">
      <c r="A36" s="3" t="s">
        <v>20667</v>
      </c>
      <c r="B36" s="6">
        <v>8052</v>
      </c>
      <c r="M36" s="3" t="s">
        <v>15</v>
      </c>
      <c r="N36" s="6">
        <v>3825</v>
      </c>
      <c r="U36" t="s">
        <v>57</v>
      </c>
      <c r="V36" t="s">
        <v>11242</v>
      </c>
      <c r="W36">
        <v>221.39999999999995</v>
      </c>
    </row>
    <row r="37" spans="1:23">
      <c r="M37" s="3" t="s">
        <v>16</v>
      </c>
      <c r="N37" s="6">
        <v>11350</v>
      </c>
      <c r="V37" t="s">
        <v>53</v>
      </c>
      <c r="W37">
        <v>1391.2999999999997</v>
      </c>
    </row>
    <row r="38" spans="1:23">
      <c r="M38" s="3" t="s">
        <v>20667</v>
      </c>
      <c r="N38" s="6">
        <v>11453662</v>
      </c>
      <c r="V38" t="s">
        <v>13445</v>
      </c>
      <c r="W38">
        <v>210.20000000000002</v>
      </c>
    </row>
    <row r="39" spans="1:23">
      <c r="G39" s="2" t="s">
        <v>20666</v>
      </c>
      <c r="H39" t="s">
        <v>20669</v>
      </c>
      <c r="U39" t="s">
        <v>20676</v>
      </c>
      <c r="W39">
        <v>1822.8999999999996</v>
      </c>
    </row>
    <row r="40" spans="1:23">
      <c r="G40" s="3" t="s">
        <v>20630</v>
      </c>
      <c r="H40" s="6">
        <v>2393</v>
      </c>
      <c r="U40" t="s">
        <v>509</v>
      </c>
      <c r="V40" t="s">
        <v>11242</v>
      </c>
      <c r="W40">
        <v>169.4</v>
      </c>
    </row>
    <row r="41" spans="1:23">
      <c r="G41" s="3" t="s">
        <v>20622</v>
      </c>
      <c r="H41" s="6">
        <v>2460</v>
      </c>
      <c r="V41" t="s">
        <v>53</v>
      </c>
      <c r="W41">
        <v>764.60000000000014</v>
      </c>
    </row>
    <row r="42" spans="1:23">
      <c r="G42" s="3" t="s">
        <v>20646</v>
      </c>
      <c r="H42" s="6">
        <v>2369</v>
      </c>
      <c r="V42" t="s">
        <v>13445</v>
      </c>
      <c r="W42">
        <v>220.9</v>
      </c>
    </row>
    <row r="43" spans="1:23">
      <c r="G43" s="3" t="s">
        <v>20638</v>
      </c>
      <c r="H43" s="6">
        <v>2329</v>
      </c>
      <c r="U43" t="s">
        <v>20677</v>
      </c>
      <c r="W43">
        <v>1154.9000000000001</v>
      </c>
    </row>
    <row r="44" spans="1:23">
      <c r="G44" s="3" t="s">
        <v>20667</v>
      </c>
      <c r="H44" s="6">
        <v>9551</v>
      </c>
      <c r="U44" t="s">
        <v>506</v>
      </c>
      <c r="V44" t="s">
        <v>11242</v>
      </c>
      <c r="W44">
        <v>135.19999999999999</v>
      </c>
    </row>
    <row r="45" spans="1:23">
      <c r="V45" t="s">
        <v>53</v>
      </c>
      <c r="W45">
        <v>614.00000000000023</v>
      </c>
    </row>
    <row r="46" spans="1:23">
      <c r="M46" s="2" t="s">
        <v>20666</v>
      </c>
      <c r="N46" t="s">
        <v>20668</v>
      </c>
      <c r="V46" t="s">
        <v>13445</v>
      </c>
      <c r="W46">
        <v>155.79999999999998</v>
      </c>
    </row>
    <row r="47" spans="1:23">
      <c r="M47" s="3" t="s">
        <v>58</v>
      </c>
      <c r="N47" s="4">
        <v>0.77947386431957488</v>
      </c>
      <c r="U47" t="s">
        <v>20678</v>
      </c>
      <c r="W47">
        <v>905.00000000000023</v>
      </c>
    </row>
    <row r="48" spans="1:23">
      <c r="M48" s="3" t="s">
        <v>65</v>
      </c>
      <c r="N48" s="4">
        <v>0.22052613568042514</v>
      </c>
      <c r="U48" t="s">
        <v>20667</v>
      </c>
      <c r="W48">
        <v>3882.8</v>
      </c>
    </row>
    <row r="49" spans="7:14">
      <c r="M49" s="3" t="s">
        <v>20667</v>
      </c>
      <c r="N49" s="4">
        <v>1</v>
      </c>
    </row>
    <row r="51" spans="7:14">
      <c r="G51" s="2" t="s">
        <v>20666</v>
      </c>
      <c r="H51" t="s">
        <v>20669</v>
      </c>
    </row>
    <row r="52" spans="7:14">
      <c r="G52" s="3" t="s">
        <v>20636</v>
      </c>
      <c r="H52" s="6">
        <v>2329</v>
      </c>
    </row>
    <row r="53" spans="7:14">
      <c r="G53" s="3" t="s">
        <v>20628</v>
      </c>
      <c r="H53" s="6">
        <v>2393</v>
      </c>
    </row>
    <row r="54" spans="7:14">
      <c r="G54" s="3" t="s">
        <v>20620</v>
      </c>
      <c r="H54" s="6">
        <v>2460</v>
      </c>
    </row>
    <row r="55" spans="7:14">
      <c r="G55" s="3" t="s">
        <v>20644</v>
      </c>
      <c r="H55" s="6">
        <v>2369</v>
      </c>
    </row>
    <row r="56" spans="7:14">
      <c r="G56" s="3" t="s">
        <v>20667</v>
      </c>
      <c r="H56" s="6">
        <v>9551</v>
      </c>
    </row>
    <row r="66" spans="1:2">
      <c r="A66" s="2" t="s">
        <v>20666</v>
      </c>
      <c r="B66" t="s">
        <v>20669</v>
      </c>
    </row>
    <row r="67" spans="1:2">
      <c r="A67" s="3">
        <v>2010</v>
      </c>
      <c r="B67" s="6">
        <v>1080</v>
      </c>
    </row>
    <row r="68" spans="1:2">
      <c r="A68" s="3">
        <v>2011</v>
      </c>
      <c r="B68" s="6">
        <v>1098</v>
      </c>
    </row>
    <row r="69" spans="1:2">
      <c r="A69" s="3">
        <v>2012</v>
      </c>
      <c r="B69" s="6">
        <v>1022</v>
      </c>
    </row>
    <row r="70" spans="1:2">
      <c r="A70" s="3">
        <v>2013</v>
      </c>
      <c r="B70" s="6">
        <v>1061</v>
      </c>
    </row>
    <row r="71" spans="1:2">
      <c r="A71" s="3">
        <v>2014</v>
      </c>
      <c r="B71" s="6">
        <v>1051</v>
      </c>
    </row>
    <row r="72" spans="1:2">
      <c r="A72" s="3">
        <v>2015</v>
      </c>
      <c r="B72" s="6">
        <v>1024</v>
      </c>
    </row>
    <row r="73" spans="1:2">
      <c r="A73" s="3">
        <v>2016</v>
      </c>
      <c r="B73" s="6">
        <v>1027</v>
      </c>
    </row>
    <row r="74" spans="1:2">
      <c r="A74" s="3">
        <v>2017</v>
      </c>
      <c r="B74" s="6">
        <v>1086</v>
      </c>
    </row>
    <row r="75" spans="1:2">
      <c r="A75" s="3">
        <v>2018</v>
      </c>
      <c r="B75" s="6">
        <v>1102</v>
      </c>
    </row>
    <row r="76" spans="1:2">
      <c r="A76" s="3" t="s">
        <v>20667</v>
      </c>
      <c r="B76" s="6">
        <v>9551</v>
      </c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AM9552"/>
  <sheetViews>
    <sheetView topLeftCell="AE1" zoomScale="130" zoomScaleNormal="130" workbookViewId="0">
      <selection activeCell="AJ8" sqref="AJ8"/>
    </sheetView>
  </sheetViews>
  <sheetFormatPr defaultRowHeight="15"/>
  <cols>
    <col min="1" max="1" width="14.7109375" bestFit="1" customWidth="1"/>
    <col min="2" max="2" width="54.5703125" bestFit="1" customWidth="1"/>
    <col min="3" max="3" width="14.85546875" bestFit="1" customWidth="1"/>
    <col min="4" max="4" width="21.85546875" bestFit="1" customWidth="1"/>
    <col min="5" max="5" width="81.14062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81.140625" bestFit="1" customWidth="1"/>
    <col min="11" max="11" width="22.28515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14.5703125" bestFit="1" customWidth="1"/>
    <col min="21" max="21" width="23.140625" bestFit="1" customWidth="1"/>
    <col min="22" max="22" width="21.7109375" bestFit="1" customWidth="1"/>
    <col min="23" max="23" width="7.28515625" bestFit="1" customWidth="1"/>
    <col min="24" max="24" width="17.140625" bestFit="1" customWidth="1"/>
    <col min="25" max="25" width="15" bestFit="1" customWidth="1"/>
    <col min="26" max="26" width="10.140625" bestFit="1" customWidth="1"/>
    <col min="27" max="27" width="17.7109375" bestFit="1" customWidth="1"/>
    <col min="28" max="28" width="18.5703125" bestFit="1" customWidth="1"/>
    <col min="29" max="29" width="11.28515625" bestFit="1" customWidth="1"/>
    <col min="30" max="30" width="21.42578125" bestFit="1" customWidth="1"/>
    <col min="31" max="31" width="24.140625" customWidth="1"/>
    <col min="32" max="32" width="20.7109375" customWidth="1"/>
    <col min="33" max="33" width="18.85546875" customWidth="1"/>
    <col min="34" max="34" width="20.42578125" customWidth="1"/>
    <col min="39" max="39" width="19.7109375" customWidth="1"/>
  </cols>
  <sheetData>
    <row r="1" spans="1:39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38</v>
      </c>
      <c r="I1" t="s">
        <v>39</v>
      </c>
      <c r="J1" t="s">
        <v>40</v>
      </c>
      <c r="K1" t="s">
        <v>17</v>
      </c>
      <c r="L1" t="s">
        <v>41</v>
      </c>
      <c r="M1" t="s">
        <v>42</v>
      </c>
      <c r="N1" t="s">
        <v>43</v>
      </c>
      <c r="O1" t="s">
        <v>44</v>
      </c>
      <c r="P1" t="s">
        <v>45</v>
      </c>
      <c r="Q1" t="s">
        <v>46</v>
      </c>
      <c r="R1" t="s">
        <v>47</v>
      </c>
      <c r="S1" t="s">
        <v>48</v>
      </c>
      <c r="T1" t="s">
        <v>51</v>
      </c>
      <c r="U1" t="s">
        <v>20611</v>
      </c>
      <c r="V1" t="s">
        <v>20612</v>
      </c>
      <c r="W1" t="s">
        <v>20613</v>
      </c>
      <c r="X1" t="s">
        <v>20614</v>
      </c>
      <c r="Y1" t="s">
        <v>20615</v>
      </c>
      <c r="Z1" t="s">
        <v>20616</v>
      </c>
      <c r="AA1" t="s">
        <v>20617</v>
      </c>
      <c r="AB1" t="s">
        <v>20618</v>
      </c>
      <c r="AC1" t="s">
        <v>20651</v>
      </c>
      <c r="AD1" t="s">
        <v>20652</v>
      </c>
      <c r="AE1" t="s">
        <v>20653</v>
      </c>
      <c r="AF1" t="s">
        <v>20658</v>
      </c>
      <c r="AG1" t="s">
        <v>20659</v>
      </c>
      <c r="AH1" t="s">
        <v>20665</v>
      </c>
    </row>
    <row r="2" spans="1:39">
      <c r="A2">
        <v>18435314</v>
      </c>
      <c r="B2" t="s">
        <v>52</v>
      </c>
      <c r="C2">
        <v>1</v>
      </c>
      <c r="D2" t="s">
        <v>53</v>
      </c>
      <c r="E2" t="s">
        <v>54</v>
      </c>
      <c r="F2" t="s">
        <v>55</v>
      </c>
      <c r="G2" t="s">
        <v>56</v>
      </c>
      <c r="H2">
        <v>77.276768899999993</v>
      </c>
      <c r="I2">
        <v>28.650775299999999</v>
      </c>
      <c r="J2" t="s">
        <v>57</v>
      </c>
      <c r="K2" t="s">
        <v>19</v>
      </c>
      <c r="L2" t="s">
        <v>58</v>
      </c>
      <c r="M2" t="s">
        <v>58</v>
      </c>
      <c r="N2" t="s">
        <v>58</v>
      </c>
      <c r="O2" t="s">
        <v>58</v>
      </c>
      <c r="P2">
        <v>1</v>
      </c>
      <c r="Q2">
        <v>0</v>
      </c>
      <c r="R2">
        <v>300</v>
      </c>
      <c r="S2">
        <v>1</v>
      </c>
      <c r="T2">
        <v>21</v>
      </c>
      <c r="U2" t="s">
        <v>2</v>
      </c>
      <c r="V2">
        <v>1.2E-2</v>
      </c>
      <c r="W2">
        <v>2013</v>
      </c>
      <c r="X2">
        <v>9</v>
      </c>
      <c r="Y2" t="s">
        <v>20619</v>
      </c>
      <c r="Z2" t="s">
        <v>20620</v>
      </c>
      <c r="AA2" t="s">
        <v>20621</v>
      </c>
      <c r="AB2" t="s">
        <v>20622</v>
      </c>
      <c r="AC2">
        <v>3.6</v>
      </c>
      <c r="AD2">
        <v>299.7</v>
      </c>
      <c r="AE2" t="s">
        <v>20654</v>
      </c>
      <c r="AF2">
        <f t="shared" ref="AF2:AF65" si="0">COUNTIFS(AD2:AD9552,"&gt;="&amp;(LEFT(AE2,SEARCH("-",AE2)-1)), AD1:AD9551,"&lt;="&amp;(MID(AE2,SEARCH("-",AE2)+1,LEN(AE2)-SEARCH("-",AE2))))</f>
        <v>2754</v>
      </c>
      <c r="AG2" t="s">
        <v>20660</v>
      </c>
      <c r="AH2" s="1">
        <f>COUNTIFS(S2:S9552,"&gt;="&amp;(LEFT(AG2,SEARCH("-",AG2)-1)), S1:S9551,"&lt;="&amp;(MID(AG2, SEARCH("-",AG2)+1,LEN(AG2)-SEARCH("-",AG2))))</f>
        <v>2148</v>
      </c>
    </row>
    <row r="3" spans="1:39">
      <c r="A3">
        <v>18378015</v>
      </c>
      <c r="B3" t="s">
        <v>59</v>
      </c>
      <c r="C3">
        <v>1</v>
      </c>
      <c r="D3" t="s">
        <v>53</v>
      </c>
      <c r="E3" t="s">
        <v>60</v>
      </c>
      <c r="F3" t="s">
        <v>55</v>
      </c>
      <c r="G3" t="s">
        <v>56</v>
      </c>
      <c r="H3">
        <v>77.275051590000004</v>
      </c>
      <c r="I3">
        <v>28.658215559999999</v>
      </c>
      <c r="J3" t="s">
        <v>57</v>
      </c>
      <c r="K3" t="s">
        <v>19</v>
      </c>
      <c r="L3" t="s">
        <v>58</v>
      </c>
      <c r="M3" t="s">
        <v>58</v>
      </c>
      <c r="N3" t="s">
        <v>58</v>
      </c>
      <c r="O3" t="s">
        <v>58</v>
      </c>
      <c r="P3">
        <v>1</v>
      </c>
      <c r="Q3">
        <v>0</v>
      </c>
      <c r="R3">
        <v>200</v>
      </c>
      <c r="S3">
        <v>1</v>
      </c>
      <c r="T3">
        <v>10</v>
      </c>
      <c r="U3" t="s">
        <v>2</v>
      </c>
      <c r="V3">
        <v>1.2E-2</v>
      </c>
      <c r="W3">
        <v>2016</v>
      </c>
      <c r="X3">
        <v>9</v>
      </c>
      <c r="Y3" t="s">
        <v>20619</v>
      </c>
      <c r="Z3" t="s">
        <v>20620</v>
      </c>
      <c r="AA3" t="s">
        <v>20621</v>
      </c>
      <c r="AB3" t="s">
        <v>20622</v>
      </c>
      <c r="AC3">
        <v>2.4</v>
      </c>
      <c r="AD3">
        <v>199.79999999999998</v>
      </c>
      <c r="AE3" t="s">
        <v>20655</v>
      </c>
      <c r="AF3">
        <f t="shared" si="0"/>
        <v>3577</v>
      </c>
      <c r="AG3" t="s">
        <v>20661</v>
      </c>
      <c r="AH3">
        <f t="shared" ref="AH3:AH65" si="1">COUNTIFS(S3:S9553,"&gt;="&amp;(LEFT(AG3,SEARCH("-",AG3)-1)), S2:S9552,"&lt;="&amp;(MID(AG3, SEARCH("-",AG3)+1,LEN(AG3)-SEARCH("-",AG3))))</f>
        <v>682</v>
      </c>
    </row>
    <row r="4" spans="1:39">
      <c r="A4">
        <v>18424905</v>
      </c>
      <c r="B4" t="s">
        <v>61</v>
      </c>
      <c r="C4">
        <v>1</v>
      </c>
      <c r="D4" t="s">
        <v>53</v>
      </c>
      <c r="E4" t="s">
        <v>62</v>
      </c>
      <c r="F4" t="s">
        <v>63</v>
      </c>
      <c r="G4" t="s">
        <v>64</v>
      </c>
      <c r="H4">
        <v>77.241312199999996</v>
      </c>
      <c r="I4">
        <v>28.578310699999999</v>
      </c>
      <c r="J4" t="s">
        <v>57</v>
      </c>
      <c r="K4" t="s">
        <v>19</v>
      </c>
      <c r="L4" t="s">
        <v>58</v>
      </c>
      <c r="M4" t="s">
        <v>65</v>
      </c>
      <c r="N4" t="s">
        <v>58</v>
      </c>
      <c r="O4" t="s">
        <v>58</v>
      </c>
      <c r="P4">
        <v>1</v>
      </c>
      <c r="Q4">
        <v>0</v>
      </c>
      <c r="R4">
        <v>400</v>
      </c>
      <c r="S4">
        <v>1</v>
      </c>
      <c r="T4">
        <v>25</v>
      </c>
      <c r="U4" t="s">
        <v>2</v>
      </c>
      <c r="V4">
        <v>1.2E-2</v>
      </c>
      <c r="W4">
        <v>2018</v>
      </c>
      <c r="X4">
        <v>9</v>
      </c>
      <c r="Y4" t="s">
        <v>20619</v>
      </c>
      <c r="Z4" t="s">
        <v>20620</v>
      </c>
      <c r="AA4" t="s">
        <v>20621</v>
      </c>
      <c r="AB4" t="s">
        <v>20622</v>
      </c>
      <c r="AC4">
        <v>4.8</v>
      </c>
      <c r="AD4">
        <v>399.59999999999997</v>
      </c>
      <c r="AE4" t="s">
        <v>20656</v>
      </c>
      <c r="AF4">
        <f t="shared" si="0"/>
        <v>1815</v>
      </c>
      <c r="AG4" t="s">
        <v>20662</v>
      </c>
      <c r="AH4">
        <f t="shared" si="1"/>
        <v>2328</v>
      </c>
    </row>
    <row r="5" spans="1:39">
      <c r="A5">
        <v>18180072</v>
      </c>
      <c r="B5" t="s">
        <v>66</v>
      </c>
      <c r="C5">
        <v>1</v>
      </c>
      <c r="D5" t="s">
        <v>53</v>
      </c>
      <c r="E5" t="s">
        <v>67</v>
      </c>
      <c r="F5" t="s">
        <v>68</v>
      </c>
      <c r="G5" t="s">
        <v>69</v>
      </c>
      <c r="H5">
        <v>77.123932300000007</v>
      </c>
      <c r="I5">
        <v>28.543586900000001</v>
      </c>
      <c r="J5" t="s">
        <v>57</v>
      </c>
      <c r="K5" t="s">
        <v>19</v>
      </c>
      <c r="L5" t="s">
        <v>58</v>
      </c>
      <c r="M5" t="s">
        <v>58</v>
      </c>
      <c r="N5" t="s">
        <v>58</v>
      </c>
      <c r="O5" t="s">
        <v>58</v>
      </c>
      <c r="P5">
        <v>1</v>
      </c>
      <c r="Q5">
        <v>0</v>
      </c>
      <c r="R5">
        <v>100</v>
      </c>
      <c r="S5">
        <v>1</v>
      </c>
      <c r="T5">
        <v>6</v>
      </c>
      <c r="U5" t="s">
        <v>2</v>
      </c>
      <c r="V5">
        <v>1.2E-2</v>
      </c>
      <c r="W5">
        <v>2018</v>
      </c>
      <c r="X5">
        <v>9</v>
      </c>
      <c r="Y5" t="s">
        <v>20619</v>
      </c>
      <c r="Z5" t="s">
        <v>20620</v>
      </c>
      <c r="AA5" t="s">
        <v>20621</v>
      </c>
      <c r="AB5" t="s">
        <v>20622</v>
      </c>
      <c r="AC5">
        <v>1.2</v>
      </c>
      <c r="AD5">
        <v>99.899999999999991</v>
      </c>
      <c r="AE5" t="s">
        <v>20657</v>
      </c>
      <c r="AF5">
        <f t="shared" si="0"/>
        <v>1801</v>
      </c>
      <c r="AG5" t="s">
        <v>20664</v>
      </c>
      <c r="AH5">
        <f t="shared" si="1"/>
        <v>4509</v>
      </c>
      <c r="AL5">
        <f>COUNT(Merge1[RestaurantID])</f>
        <v>9551</v>
      </c>
      <c r="AM5" t="s">
        <v>20674</v>
      </c>
    </row>
    <row r="6" spans="1:39">
      <c r="A6">
        <v>18415377</v>
      </c>
      <c r="B6" t="s">
        <v>70</v>
      </c>
      <c r="C6">
        <v>1</v>
      </c>
      <c r="D6" t="s">
        <v>53</v>
      </c>
      <c r="E6" t="s">
        <v>71</v>
      </c>
      <c r="F6" t="s">
        <v>68</v>
      </c>
      <c r="G6" t="s">
        <v>69</v>
      </c>
      <c r="H6">
        <v>77.129706100000007</v>
      </c>
      <c r="I6">
        <v>28.541368599999998</v>
      </c>
      <c r="J6" t="s">
        <v>57</v>
      </c>
      <c r="K6" t="s">
        <v>19</v>
      </c>
      <c r="L6" t="s">
        <v>58</v>
      </c>
      <c r="M6" t="s">
        <v>58</v>
      </c>
      <c r="N6" t="s">
        <v>58</v>
      </c>
      <c r="O6" t="s">
        <v>58</v>
      </c>
      <c r="P6">
        <v>1</v>
      </c>
      <c r="Q6">
        <v>0</v>
      </c>
      <c r="R6">
        <v>150</v>
      </c>
      <c r="S6">
        <v>1</v>
      </c>
      <c r="T6">
        <v>17</v>
      </c>
      <c r="U6" t="s">
        <v>2</v>
      </c>
      <c r="V6">
        <v>1.2E-2</v>
      </c>
      <c r="W6">
        <v>2013</v>
      </c>
      <c r="X6">
        <v>9</v>
      </c>
      <c r="Y6" t="s">
        <v>20619</v>
      </c>
      <c r="Z6" t="s">
        <v>20620</v>
      </c>
      <c r="AA6" t="s">
        <v>20621</v>
      </c>
      <c r="AB6" t="s">
        <v>20622</v>
      </c>
      <c r="AC6">
        <v>1.8</v>
      </c>
      <c r="AD6">
        <v>149.85</v>
      </c>
      <c r="AF6">
        <f t="shared" si="0"/>
        <v>0</v>
      </c>
      <c r="AG6" t="s">
        <v>20663</v>
      </c>
      <c r="AH6">
        <f t="shared" si="1"/>
        <v>1114</v>
      </c>
    </row>
    <row r="7" spans="1:39">
      <c r="A7">
        <v>18421485</v>
      </c>
      <c r="B7" t="s">
        <v>72</v>
      </c>
      <c r="C7">
        <v>1</v>
      </c>
      <c r="D7" t="s">
        <v>53</v>
      </c>
      <c r="E7" t="s">
        <v>73</v>
      </c>
      <c r="F7" t="s">
        <v>74</v>
      </c>
      <c r="G7" t="s">
        <v>75</v>
      </c>
      <c r="H7">
        <v>77.208135100000007</v>
      </c>
      <c r="I7">
        <v>28.699566000000001</v>
      </c>
      <c r="J7" t="s">
        <v>57</v>
      </c>
      <c r="K7" t="s">
        <v>19</v>
      </c>
      <c r="L7" t="s">
        <v>58</v>
      </c>
      <c r="M7" t="s">
        <v>58</v>
      </c>
      <c r="N7" t="s">
        <v>58</v>
      </c>
      <c r="O7" t="s">
        <v>58</v>
      </c>
      <c r="P7">
        <v>1</v>
      </c>
      <c r="Q7">
        <v>0</v>
      </c>
      <c r="R7">
        <v>100</v>
      </c>
      <c r="S7">
        <v>1</v>
      </c>
      <c r="T7">
        <v>3</v>
      </c>
      <c r="U7" t="s">
        <v>2</v>
      </c>
      <c r="V7">
        <v>1.2E-2</v>
      </c>
      <c r="W7">
        <v>2018</v>
      </c>
      <c r="X7">
        <v>9</v>
      </c>
      <c r="Y7" t="s">
        <v>20619</v>
      </c>
      <c r="Z7" t="s">
        <v>20620</v>
      </c>
      <c r="AA7" t="s">
        <v>20621</v>
      </c>
      <c r="AB7" t="s">
        <v>20622</v>
      </c>
      <c r="AC7">
        <v>1.2</v>
      </c>
      <c r="AD7">
        <v>99.899999999999991</v>
      </c>
      <c r="AF7">
        <f t="shared" si="0"/>
        <v>0</v>
      </c>
      <c r="AH7">
        <f t="shared" si="1"/>
        <v>0</v>
      </c>
      <c r="AL7">
        <f>COUNTA(_xlfn.UNIQUE(U2:U9552))</f>
        <v>15</v>
      </c>
      <c r="AM7" t="s">
        <v>20673</v>
      </c>
    </row>
    <row r="8" spans="1:39">
      <c r="A8">
        <v>312413</v>
      </c>
      <c r="B8" t="s">
        <v>76</v>
      </c>
      <c r="C8">
        <v>1</v>
      </c>
      <c r="D8" t="s">
        <v>53</v>
      </c>
      <c r="E8" t="s">
        <v>77</v>
      </c>
      <c r="F8" t="s">
        <v>74</v>
      </c>
      <c r="G8" t="s">
        <v>75</v>
      </c>
      <c r="H8">
        <v>77.219094200000001</v>
      </c>
      <c r="I8">
        <v>28.7094798</v>
      </c>
      <c r="J8" t="s">
        <v>57</v>
      </c>
      <c r="K8" t="s">
        <v>19</v>
      </c>
      <c r="L8" t="s">
        <v>58</v>
      </c>
      <c r="M8" t="s">
        <v>58</v>
      </c>
      <c r="N8" t="s">
        <v>58</v>
      </c>
      <c r="O8" t="s">
        <v>58</v>
      </c>
      <c r="P8">
        <v>1</v>
      </c>
      <c r="Q8">
        <v>0</v>
      </c>
      <c r="R8">
        <v>200</v>
      </c>
      <c r="S8">
        <v>1</v>
      </c>
      <c r="T8">
        <v>16</v>
      </c>
      <c r="U8" t="s">
        <v>2</v>
      </c>
      <c r="V8">
        <v>1.2E-2</v>
      </c>
      <c r="W8">
        <v>2011</v>
      </c>
      <c r="X8">
        <v>9</v>
      </c>
      <c r="Y8" t="s">
        <v>20619</v>
      </c>
      <c r="Z8" t="s">
        <v>20620</v>
      </c>
      <c r="AA8" t="s">
        <v>20621</v>
      </c>
      <c r="AB8" t="s">
        <v>20622</v>
      </c>
      <c r="AC8">
        <v>2.4</v>
      </c>
      <c r="AD8">
        <v>199.79999999999998</v>
      </c>
      <c r="AF8">
        <f t="shared" si="0"/>
        <v>0</v>
      </c>
      <c r="AH8">
        <f t="shared" si="1"/>
        <v>0</v>
      </c>
    </row>
    <row r="9" spans="1:39">
      <c r="A9">
        <v>303497</v>
      </c>
      <c r="B9" t="s">
        <v>78</v>
      </c>
      <c r="C9">
        <v>1</v>
      </c>
      <c r="D9" t="s">
        <v>53</v>
      </c>
      <c r="E9" t="s">
        <v>79</v>
      </c>
      <c r="F9" t="s">
        <v>80</v>
      </c>
      <c r="G9" t="s">
        <v>81</v>
      </c>
      <c r="H9">
        <v>76.974892199999999</v>
      </c>
      <c r="I9">
        <v>28.611253600000001</v>
      </c>
      <c r="J9" t="s">
        <v>57</v>
      </c>
      <c r="K9" t="s">
        <v>19</v>
      </c>
      <c r="L9" t="s">
        <v>58</v>
      </c>
      <c r="M9" t="s">
        <v>58</v>
      </c>
      <c r="N9" t="s">
        <v>58</v>
      </c>
      <c r="O9" t="s">
        <v>58</v>
      </c>
      <c r="P9">
        <v>1</v>
      </c>
      <c r="Q9">
        <v>0</v>
      </c>
      <c r="R9">
        <v>150</v>
      </c>
      <c r="S9">
        <v>1</v>
      </c>
      <c r="T9">
        <v>21</v>
      </c>
      <c r="U9" t="s">
        <v>2</v>
      </c>
      <c r="V9">
        <v>1.2E-2</v>
      </c>
      <c r="W9">
        <v>2014</v>
      </c>
      <c r="X9">
        <v>9</v>
      </c>
      <c r="Y9" t="s">
        <v>20619</v>
      </c>
      <c r="Z9" t="s">
        <v>20620</v>
      </c>
      <c r="AA9" t="s">
        <v>20621</v>
      </c>
      <c r="AB9" t="s">
        <v>20622</v>
      </c>
      <c r="AC9">
        <v>1.8</v>
      </c>
      <c r="AD9">
        <v>149.85</v>
      </c>
      <c r="AF9">
        <f t="shared" si="0"/>
        <v>0</v>
      </c>
      <c r="AH9">
        <f t="shared" si="1"/>
        <v>0</v>
      </c>
      <c r="AL9">
        <f>SUMIF(W2:W9552,W2,AD2:AD9552)</f>
        <v>889104.92175000114</v>
      </c>
    </row>
    <row r="10" spans="1:39">
      <c r="A10">
        <v>18354644</v>
      </c>
      <c r="B10" t="s">
        <v>82</v>
      </c>
      <c r="C10">
        <v>1</v>
      </c>
      <c r="D10" t="s">
        <v>53</v>
      </c>
      <c r="E10" t="s">
        <v>83</v>
      </c>
      <c r="F10" t="s">
        <v>84</v>
      </c>
      <c r="G10" t="s">
        <v>85</v>
      </c>
      <c r="H10">
        <v>77.272761990000006</v>
      </c>
      <c r="I10">
        <v>28.560770739999999</v>
      </c>
      <c r="J10" t="s">
        <v>57</v>
      </c>
      <c r="K10" t="s">
        <v>19</v>
      </c>
      <c r="L10" t="s">
        <v>58</v>
      </c>
      <c r="M10" t="s">
        <v>58</v>
      </c>
      <c r="N10" t="s">
        <v>58</v>
      </c>
      <c r="O10" t="s">
        <v>58</v>
      </c>
      <c r="P10">
        <v>1</v>
      </c>
      <c r="Q10">
        <v>0</v>
      </c>
      <c r="R10">
        <v>100</v>
      </c>
      <c r="S10">
        <v>1</v>
      </c>
      <c r="T10">
        <v>9</v>
      </c>
      <c r="U10" t="s">
        <v>2</v>
      </c>
      <c r="V10">
        <v>1.2E-2</v>
      </c>
      <c r="W10">
        <v>2012</v>
      </c>
      <c r="X10">
        <v>9</v>
      </c>
      <c r="Y10" t="s">
        <v>20619</v>
      </c>
      <c r="Z10" t="s">
        <v>20620</v>
      </c>
      <c r="AA10" t="s">
        <v>20621</v>
      </c>
      <c r="AB10" t="s">
        <v>20622</v>
      </c>
      <c r="AC10">
        <v>1.2</v>
      </c>
      <c r="AD10">
        <v>99.899999999999991</v>
      </c>
      <c r="AF10">
        <f t="shared" si="0"/>
        <v>0</v>
      </c>
      <c r="AH10">
        <f t="shared" si="1"/>
        <v>0</v>
      </c>
    </row>
    <row r="11" spans="1:39">
      <c r="A11">
        <v>18366001</v>
      </c>
      <c r="B11" t="s">
        <v>86</v>
      </c>
      <c r="C11">
        <v>1</v>
      </c>
      <c r="D11" t="s">
        <v>53</v>
      </c>
      <c r="E11" t="s">
        <v>87</v>
      </c>
      <c r="F11" t="s">
        <v>88</v>
      </c>
      <c r="G11" t="s">
        <v>89</v>
      </c>
      <c r="H11">
        <v>77.090279899999999</v>
      </c>
      <c r="I11">
        <v>28.582897800000001</v>
      </c>
      <c r="J11" t="s">
        <v>57</v>
      </c>
      <c r="K11" t="s">
        <v>19</v>
      </c>
      <c r="L11" t="s">
        <v>58</v>
      </c>
      <c r="M11" t="s">
        <v>58</v>
      </c>
      <c r="N11" t="s">
        <v>58</v>
      </c>
      <c r="O11" t="s">
        <v>58</v>
      </c>
      <c r="P11">
        <v>1</v>
      </c>
      <c r="Q11">
        <v>0</v>
      </c>
      <c r="R11">
        <v>200</v>
      </c>
      <c r="S11">
        <v>1</v>
      </c>
      <c r="T11">
        <v>21</v>
      </c>
      <c r="U11" t="s">
        <v>2</v>
      </c>
      <c r="V11">
        <v>1.2E-2</v>
      </c>
      <c r="W11">
        <v>2014</v>
      </c>
      <c r="X11">
        <v>9</v>
      </c>
      <c r="Y11" t="s">
        <v>20619</v>
      </c>
      <c r="Z11" t="s">
        <v>20620</v>
      </c>
      <c r="AA11" t="s">
        <v>20621</v>
      </c>
      <c r="AB11" t="s">
        <v>20622</v>
      </c>
      <c r="AC11">
        <v>2.4</v>
      </c>
      <c r="AD11">
        <v>199.79999999999998</v>
      </c>
      <c r="AF11">
        <f t="shared" si="0"/>
        <v>0</v>
      </c>
      <c r="AH11">
        <f t="shared" si="1"/>
        <v>0</v>
      </c>
      <c r="AL11">
        <f>COUNT(S2:S9552)</f>
        <v>9551</v>
      </c>
    </row>
    <row r="12" spans="1:39">
      <c r="A12">
        <v>18486845</v>
      </c>
      <c r="B12" t="s">
        <v>90</v>
      </c>
      <c r="C12">
        <v>1</v>
      </c>
      <c r="D12" t="s">
        <v>53</v>
      </c>
      <c r="E12" t="s">
        <v>91</v>
      </c>
      <c r="F12" t="s">
        <v>92</v>
      </c>
      <c r="G12" t="s">
        <v>93</v>
      </c>
      <c r="H12">
        <v>77.174118300000004</v>
      </c>
      <c r="I12">
        <v>28.5771926</v>
      </c>
      <c r="J12" t="s">
        <v>57</v>
      </c>
      <c r="K12" t="s">
        <v>19</v>
      </c>
      <c r="L12" t="s">
        <v>58</v>
      </c>
      <c r="M12" t="s">
        <v>58</v>
      </c>
      <c r="N12" t="s">
        <v>58</v>
      </c>
      <c r="O12" t="s">
        <v>58</v>
      </c>
      <c r="P12">
        <v>1</v>
      </c>
      <c r="Q12">
        <v>0</v>
      </c>
      <c r="R12">
        <v>100</v>
      </c>
      <c r="S12">
        <v>1</v>
      </c>
      <c r="T12">
        <v>24</v>
      </c>
      <c r="U12" t="s">
        <v>2</v>
      </c>
      <c r="V12">
        <v>1.2E-2</v>
      </c>
      <c r="W12">
        <v>2012</v>
      </c>
      <c r="X12">
        <v>9</v>
      </c>
      <c r="Y12" t="s">
        <v>20619</v>
      </c>
      <c r="Z12" t="s">
        <v>20620</v>
      </c>
      <c r="AA12" t="s">
        <v>20621</v>
      </c>
      <c r="AB12" t="s">
        <v>20622</v>
      </c>
      <c r="AC12">
        <v>1.2</v>
      </c>
      <c r="AD12">
        <v>99.899999999999991</v>
      </c>
      <c r="AF12">
        <f t="shared" si="0"/>
        <v>0</v>
      </c>
      <c r="AH12">
        <f t="shared" si="1"/>
        <v>0</v>
      </c>
    </row>
    <row r="13" spans="1:39">
      <c r="A13">
        <v>18424202</v>
      </c>
      <c r="B13" t="s">
        <v>94</v>
      </c>
      <c r="C13">
        <v>1</v>
      </c>
      <c r="D13" t="s">
        <v>53</v>
      </c>
      <c r="E13" t="s">
        <v>95</v>
      </c>
      <c r="F13" t="s">
        <v>96</v>
      </c>
      <c r="G13" t="s">
        <v>97</v>
      </c>
      <c r="H13">
        <v>77.3085095</v>
      </c>
      <c r="I13">
        <v>28.589376300000001</v>
      </c>
      <c r="J13" t="s">
        <v>57</v>
      </c>
      <c r="K13" t="s">
        <v>19</v>
      </c>
      <c r="L13" t="s">
        <v>58</v>
      </c>
      <c r="M13" t="s">
        <v>58</v>
      </c>
      <c r="N13" t="s">
        <v>58</v>
      </c>
      <c r="O13" t="s">
        <v>58</v>
      </c>
      <c r="P13">
        <v>1</v>
      </c>
      <c r="Q13">
        <v>0</v>
      </c>
      <c r="R13">
        <v>50</v>
      </c>
      <c r="S13">
        <v>1</v>
      </c>
      <c r="T13">
        <v>20</v>
      </c>
      <c r="U13" t="s">
        <v>2</v>
      </c>
      <c r="V13">
        <v>1.2E-2</v>
      </c>
      <c r="W13">
        <v>2014</v>
      </c>
      <c r="X13">
        <v>9</v>
      </c>
      <c r="Y13" t="s">
        <v>20619</v>
      </c>
      <c r="Z13" t="s">
        <v>20620</v>
      </c>
      <c r="AA13" t="s">
        <v>20621</v>
      </c>
      <c r="AB13" t="s">
        <v>20622</v>
      </c>
      <c r="AC13">
        <v>0.6</v>
      </c>
      <c r="AD13">
        <v>49.949999999999996</v>
      </c>
      <c r="AF13">
        <f t="shared" si="0"/>
        <v>0</v>
      </c>
      <c r="AH13">
        <f t="shared" si="1"/>
        <v>0</v>
      </c>
    </row>
    <row r="14" spans="1:39">
      <c r="A14">
        <v>18472678</v>
      </c>
      <c r="B14" t="s">
        <v>98</v>
      </c>
      <c r="C14">
        <v>1</v>
      </c>
      <c r="D14" t="s">
        <v>53</v>
      </c>
      <c r="E14" t="s">
        <v>99</v>
      </c>
      <c r="F14" t="s">
        <v>100</v>
      </c>
      <c r="G14" t="s">
        <v>101</v>
      </c>
      <c r="H14">
        <v>77.225420200000002</v>
      </c>
      <c r="I14">
        <v>28.572860800000001</v>
      </c>
      <c r="J14" t="s">
        <v>57</v>
      </c>
      <c r="K14" t="s">
        <v>19</v>
      </c>
      <c r="L14" t="s">
        <v>58</v>
      </c>
      <c r="M14" t="s">
        <v>58</v>
      </c>
      <c r="N14" t="s">
        <v>58</v>
      </c>
      <c r="O14" t="s">
        <v>58</v>
      </c>
      <c r="P14">
        <v>1</v>
      </c>
      <c r="Q14">
        <v>0</v>
      </c>
      <c r="R14">
        <v>300</v>
      </c>
      <c r="S14">
        <v>1</v>
      </c>
      <c r="T14">
        <v>10</v>
      </c>
      <c r="U14" t="s">
        <v>2</v>
      </c>
      <c r="V14">
        <v>1.2E-2</v>
      </c>
      <c r="W14">
        <v>2013</v>
      </c>
      <c r="X14">
        <v>8</v>
      </c>
      <c r="Y14" t="s">
        <v>20623</v>
      </c>
      <c r="Z14" t="s">
        <v>20620</v>
      </c>
      <c r="AA14" t="s">
        <v>20624</v>
      </c>
      <c r="AB14" t="s">
        <v>20622</v>
      </c>
      <c r="AC14">
        <v>3.6</v>
      </c>
      <c r="AD14">
        <v>299.7</v>
      </c>
      <c r="AF14">
        <f t="shared" si="0"/>
        <v>0</v>
      </c>
      <c r="AH14">
        <f t="shared" si="1"/>
        <v>0</v>
      </c>
      <c r="AL14">
        <f>COUNTIF(N2:N9552,"yes")</f>
        <v>34</v>
      </c>
    </row>
    <row r="15" spans="1:39">
      <c r="A15">
        <v>18209806</v>
      </c>
      <c r="B15" t="s">
        <v>102</v>
      </c>
      <c r="C15">
        <v>1</v>
      </c>
      <c r="D15" t="s">
        <v>53</v>
      </c>
      <c r="E15" t="s">
        <v>103</v>
      </c>
      <c r="F15" t="s">
        <v>104</v>
      </c>
      <c r="G15" t="s">
        <v>105</v>
      </c>
      <c r="H15">
        <v>77.308209050000002</v>
      </c>
      <c r="I15">
        <v>28.677885629999999</v>
      </c>
      <c r="J15" t="s">
        <v>57</v>
      </c>
      <c r="K15" t="s">
        <v>19</v>
      </c>
      <c r="L15" t="s">
        <v>58</v>
      </c>
      <c r="M15" t="s">
        <v>58</v>
      </c>
      <c r="N15" t="s">
        <v>58</v>
      </c>
      <c r="O15" t="s">
        <v>58</v>
      </c>
      <c r="P15">
        <v>1</v>
      </c>
      <c r="Q15">
        <v>0</v>
      </c>
      <c r="R15">
        <v>250</v>
      </c>
      <c r="S15">
        <v>1</v>
      </c>
      <c r="T15">
        <v>20</v>
      </c>
      <c r="U15" t="s">
        <v>2</v>
      </c>
      <c r="V15">
        <v>1.2E-2</v>
      </c>
      <c r="W15">
        <v>2010</v>
      </c>
      <c r="X15">
        <v>8</v>
      </c>
      <c r="Y15" t="s">
        <v>20623</v>
      </c>
      <c r="Z15" t="s">
        <v>20620</v>
      </c>
      <c r="AA15" t="s">
        <v>20624</v>
      </c>
      <c r="AB15" t="s">
        <v>20622</v>
      </c>
      <c r="AC15">
        <v>3</v>
      </c>
      <c r="AD15">
        <v>249.75</v>
      </c>
      <c r="AF15">
        <f t="shared" si="0"/>
        <v>0</v>
      </c>
      <c r="AH15">
        <f t="shared" si="1"/>
        <v>0</v>
      </c>
    </row>
    <row r="16" spans="1:39">
      <c r="A16">
        <v>18286922</v>
      </c>
      <c r="B16" t="s">
        <v>106</v>
      </c>
      <c r="C16">
        <v>1</v>
      </c>
      <c r="D16" t="s">
        <v>53</v>
      </c>
      <c r="E16" t="s">
        <v>107</v>
      </c>
      <c r="F16" t="s">
        <v>108</v>
      </c>
      <c r="G16" t="s">
        <v>109</v>
      </c>
      <c r="H16">
        <v>77.247999199999995</v>
      </c>
      <c r="I16">
        <v>28.583243100000001</v>
      </c>
      <c r="J16" t="s">
        <v>57</v>
      </c>
      <c r="K16" t="s">
        <v>19</v>
      </c>
      <c r="L16" t="s">
        <v>58</v>
      </c>
      <c r="M16" t="s">
        <v>58</v>
      </c>
      <c r="N16" t="s">
        <v>58</v>
      </c>
      <c r="O16" t="s">
        <v>58</v>
      </c>
      <c r="P16">
        <v>1</v>
      </c>
      <c r="Q16">
        <v>0</v>
      </c>
      <c r="R16">
        <v>400</v>
      </c>
      <c r="S16">
        <v>1</v>
      </c>
      <c r="T16">
        <v>24</v>
      </c>
      <c r="U16" t="s">
        <v>2</v>
      </c>
      <c r="V16">
        <v>1.2E-2</v>
      </c>
      <c r="W16">
        <v>2017</v>
      </c>
      <c r="X16">
        <v>8</v>
      </c>
      <c r="Y16" t="s">
        <v>20623</v>
      </c>
      <c r="Z16" t="s">
        <v>20620</v>
      </c>
      <c r="AA16" t="s">
        <v>20624</v>
      </c>
      <c r="AB16" t="s">
        <v>20622</v>
      </c>
      <c r="AC16">
        <v>4.8</v>
      </c>
      <c r="AD16">
        <v>399.59999999999997</v>
      </c>
      <c r="AF16">
        <f t="shared" si="0"/>
        <v>0</v>
      </c>
      <c r="AH16">
        <f t="shared" si="1"/>
        <v>0</v>
      </c>
    </row>
    <row r="17" spans="1:34">
      <c r="A17">
        <v>18458302</v>
      </c>
      <c r="B17" t="s">
        <v>110</v>
      </c>
      <c r="C17">
        <v>1</v>
      </c>
      <c r="D17" t="s">
        <v>53</v>
      </c>
      <c r="E17" t="s">
        <v>109</v>
      </c>
      <c r="F17" t="s">
        <v>108</v>
      </c>
      <c r="G17" t="s">
        <v>109</v>
      </c>
      <c r="H17">
        <v>77.247475199999997</v>
      </c>
      <c r="I17">
        <v>28.583978200000001</v>
      </c>
      <c r="J17" t="s">
        <v>57</v>
      </c>
      <c r="K17" t="s">
        <v>19</v>
      </c>
      <c r="L17" t="s">
        <v>58</v>
      </c>
      <c r="M17" t="s">
        <v>58</v>
      </c>
      <c r="N17" t="s">
        <v>58</v>
      </c>
      <c r="O17" t="s">
        <v>58</v>
      </c>
      <c r="P17">
        <v>1</v>
      </c>
      <c r="Q17">
        <v>0</v>
      </c>
      <c r="R17">
        <v>300</v>
      </c>
      <c r="S17">
        <v>1</v>
      </c>
      <c r="T17">
        <v>15</v>
      </c>
      <c r="U17" t="s">
        <v>2</v>
      </c>
      <c r="V17">
        <v>1.2E-2</v>
      </c>
      <c r="W17">
        <v>2013</v>
      </c>
      <c r="X17">
        <v>8</v>
      </c>
      <c r="Y17" t="s">
        <v>20623</v>
      </c>
      <c r="Z17" t="s">
        <v>20620</v>
      </c>
      <c r="AA17" t="s">
        <v>20624</v>
      </c>
      <c r="AB17" t="s">
        <v>20622</v>
      </c>
      <c r="AC17">
        <v>3.6</v>
      </c>
      <c r="AD17">
        <v>299.7</v>
      </c>
      <c r="AF17">
        <f t="shared" si="0"/>
        <v>0</v>
      </c>
      <c r="AH17">
        <f t="shared" si="1"/>
        <v>0</v>
      </c>
    </row>
    <row r="18" spans="1:34">
      <c r="A18">
        <v>7362</v>
      </c>
      <c r="B18" t="s">
        <v>111</v>
      </c>
      <c r="C18">
        <v>1</v>
      </c>
      <c r="D18" t="s">
        <v>53</v>
      </c>
      <c r="E18" t="s">
        <v>112</v>
      </c>
      <c r="F18" t="s">
        <v>68</v>
      </c>
      <c r="G18" t="s">
        <v>69</v>
      </c>
      <c r="H18">
        <v>77.123033399999997</v>
      </c>
      <c r="I18">
        <v>28.545113799999999</v>
      </c>
      <c r="J18" t="s">
        <v>57</v>
      </c>
      <c r="K18" t="s">
        <v>19</v>
      </c>
      <c r="L18" t="s">
        <v>58</v>
      </c>
      <c r="M18" t="s">
        <v>58</v>
      </c>
      <c r="N18" t="s">
        <v>58</v>
      </c>
      <c r="O18" t="s">
        <v>58</v>
      </c>
      <c r="P18">
        <v>1</v>
      </c>
      <c r="Q18">
        <v>0</v>
      </c>
      <c r="R18">
        <v>200</v>
      </c>
      <c r="S18">
        <v>1</v>
      </c>
      <c r="T18">
        <v>24</v>
      </c>
      <c r="U18" t="s">
        <v>2</v>
      </c>
      <c r="V18">
        <v>1.2E-2</v>
      </c>
      <c r="W18">
        <v>2010</v>
      </c>
      <c r="X18">
        <v>8</v>
      </c>
      <c r="Y18" t="s">
        <v>20623</v>
      </c>
      <c r="Z18" t="s">
        <v>20620</v>
      </c>
      <c r="AA18" t="s">
        <v>20624</v>
      </c>
      <c r="AB18" t="s">
        <v>20622</v>
      </c>
      <c r="AC18">
        <v>2.4</v>
      </c>
      <c r="AD18">
        <v>199.79999999999998</v>
      </c>
      <c r="AF18">
        <f t="shared" si="0"/>
        <v>0</v>
      </c>
      <c r="AH18">
        <f t="shared" si="1"/>
        <v>0</v>
      </c>
    </row>
    <row r="19" spans="1:34">
      <c r="A19">
        <v>18466400</v>
      </c>
      <c r="B19" t="s">
        <v>113</v>
      </c>
      <c r="C19">
        <v>1</v>
      </c>
      <c r="D19" t="s">
        <v>53</v>
      </c>
      <c r="E19" t="s">
        <v>114</v>
      </c>
      <c r="F19" t="s">
        <v>74</v>
      </c>
      <c r="G19" t="s">
        <v>75</v>
      </c>
      <c r="H19">
        <v>77.209115400000002</v>
      </c>
      <c r="I19">
        <v>28.714679199999999</v>
      </c>
      <c r="J19" t="s">
        <v>57</v>
      </c>
      <c r="K19" t="s">
        <v>19</v>
      </c>
      <c r="L19" t="s">
        <v>58</v>
      </c>
      <c r="M19" t="s">
        <v>58</v>
      </c>
      <c r="N19" t="s">
        <v>58</v>
      </c>
      <c r="O19" t="s">
        <v>58</v>
      </c>
      <c r="P19">
        <v>1</v>
      </c>
      <c r="Q19">
        <v>0</v>
      </c>
      <c r="R19">
        <v>300</v>
      </c>
      <c r="S19">
        <v>1</v>
      </c>
      <c r="T19">
        <v>13</v>
      </c>
      <c r="U19" t="s">
        <v>2</v>
      </c>
      <c r="V19">
        <v>1.2E-2</v>
      </c>
      <c r="W19">
        <v>2015</v>
      </c>
      <c r="X19">
        <v>8</v>
      </c>
      <c r="Y19" t="s">
        <v>20623</v>
      </c>
      <c r="Z19" t="s">
        <v>20620</v>
      </c>
      <c r="AA19" t="s">
        <v>20624</v>
      </c>
      <c r="AB19" t="s">
        <v>20622</v>
      </c>
      <c r="AC19">
        <v>3.6</v>
      </c>
      <c r="AD19">
        <v>299.7</v>
      </c>
      <c r="AF19">
        <f t="shared" si="0"/>
        <v>0</v>
      </c>
      <c r="AH19">
        <f t="shared" si="1"/>
        <v>0</v>
      </c>
    </row>
    <row r="20" spans="1:34">
      <c r="A20">
        <v>18361779</v>
      </c>
      <c r="B20" t="s">
        <v>115</v>
      </c>
      <c r="C20">
        <v>1</v>
      </c>
      <c r="D20" t="s">
        <v>53</v>
      </c>
      <c r="E20" t="s">
        <v>116</v>
      </c>
      <c r="F20" t="s">
        <v>74</v>
      </c>
      <c r="G20" t="s">
        <v>75</v>
      </c>
      <c r="H20">
        <v>77.218713300000005</v>
      </c>
      <c r="I20">
        <v>28.709235799999998</v>
      </c>
      <c r="J20" t="s">
        <v>57</v>
      </c>
      <c r="K20" t="s">
        <v>19</v>
      </c>
      <c r="L20" t="s">
        <v>58</v>
      </c>
      <c r="M20" t="s">
        <v>58</v>
      </c>
      <c r="N20" t="s">
        <v>58</v>
      </c>
      <c r="O20" t="s">
        <v>58</v>
      </c>
      <c r="P20">
        <v>1</v>
      </c>
      <c r="Q20">
        <v>0</v>
      </c>
      <c r="R20">
        <v>100</v>
      </c>
      <c r="S20">
        <v>1</v>
      </c>
      <c r="T20">
        <v>24</v>
      </c>
      <c r="U20" t="s">
        <v>2</v>
      </c>
      <c r="V20">
        <v>1.2E-2</v>
      </c>
      <c r="W20">
        <v>2011</v>
      </c>
      <c r="X20">
        <v>8</v>
      </c>
      <c r="Y20" t="s">
        <v>20623</v>
      </c>
      <c r="Z20" t="s">
        <v>20620</v>
      </c>
      <c r="AA20" t="s">
        <v>20624</v>
      </c>
      <c r="AB20" t="s">
        <v>20622</v>
      </c>
      <c r="AC20">
        <v>1.2</v>
      </c>
      <c r="AD20">
        <v>99.899999999999991</v>
      </c>
      <c r="AF20">
        <f t="shared" si="0"/>
        <v>0</v>
      </c>
      <c r="AH20">
        <f t="shared" si="1"/>
        <v>0</v>
      </c>
    </row>
    <row r="21" spans="1:34">
      <c r="A21">
        <v>18354672</v>
      </c>
      <c r="B21" t="s">
        <v>117</v>
      </c>
      <c r="C21">
        <v>1</v>
      </c>
      <c r="D21" t="s">
        <v>53</v>
      </c>
      <c r="E21" t="s">
        <v>118</v>
      </c>
      <c r="F21" t="s">
        <v>80</v>
      </c>
      <c r="G21" t="s">
        <v>81</v>
      </c>
      <c r="H21">
        <v>76.989027800000002</v>
      </c>
      <c r="I21">
        <v>28.599615400000001</v>
      </c>
      <c r="J21" t="s">
        <v>57</v>
      </c>
      <c r="K21" t="s">
        <v>19</v>
      </c>
      <c r="L21" t="s">
        <v>58</v>
      </c>
      <c r="M21" t="s">
        <v>58</v>
      </c>
      <c r="N21" t="s">
        <v>58</v>
      </c>
      <c r="O21" t="s">
        <v>58</v>
      </c>
      <c r="P21">
        <v>1</v>
      </c>
      <c r="Q21">
        <v>0</v>
      </c>
      <c r="R21">
        <v>150</v>
      </c>
      <c r="S21">
        <v>1</v>
      </c>
      <c r="T21">
        <v>21</v>
      </c>
      <c r="U21" t="s">
        <v>2</v>
      </c>
      <c r="V21">
        <v>1.2E-2</v>
      </c>
      <c r="W21">
        <v>2017</v>
      </c>
      <c r="X21">
        <v>8</v>
      </c>
      <c r="Y21" t="s">
        <v>20623</v>
      </c>
      <c r="Z21" t="s">
        <v>20620</v>
      </c>
      <c r="AA21" t="s">
        <v>20624</v>
      </c>
      <c r="AB21" t="s">
        <v>20622</v>
      </c>
      <c r="AC21">
        <v>1.8</v>
      </c>
      <c r="AD21">
        <v>149.85</v>
      </c>
      <c r="AF21">
        <f t="shared" si="0"/>
        <v>0</v>
      </c>
      <c r="AH21">
        <f t="shared" si="1"/>
        <v>0</v>
      </c>
    </row>
    <row r="22" spans="1:34">
      <c r="A22">
        <v>18464641</v>
      </c>
      <c r="B22" t="s">
        <v>119</v>
      </c>
      <c r="C22">
        <v>1</v>
      </c>
      <c r="D22" t="s">
        <v>53</v>
      </c>
      <c r="E22" t="s">
        <v>120</v>
      </c>
      <c r="F22" t="s">
        <v>121</v>
      </c>
      <c r="G22" t="s">
        <v>122</v>
      </c>
      <c r="H22">
        <v>77.062470759999997</v>
      </c>
      <c r="I22">
        <v>28.67583363</v>
      </c>
      <c r="J22" t="s">
        <v>57</v>
      </c>
      <c r="K22" t="s">
        <v>19</v>
      </c>
      <c r="L22" t="s">
        <v>58</v>
      </c>
      <c r="M22" t="s">
        <v>58</v>
      </c>
      <c r="N22" t="s">
        <v>58</v>
      </c>
      <c r="O22" t="s">
        <v>58</v>
      </c>
      <c r="P22">
        <v>1</v>
      </c>
      <c r="Q22">
        <v>0</v>
      </c>
      <c r="R22">
        <v>350</v>
      </c>
      <c r="S22">
        <v>1</v>
      </c>
      <c r="T22">
        <v>9</v>
      </c>
      <c r="U22" t="s">
        <v>2</v>
      </c>
      <c r="V22">
        <v>1.2E-2</v>
      </c>
      <c r="W22">
        <v>2012</v>
      </c>
      <c r="X22">
        <v>8</v>
      </c>
      <c r="Y22" t="s">
        <v>20623</v>
      </c>
      <c r="Z22" t="s">
        <v>20620</v>
      </c>
      <c r="AA22" t="s">
        <v>20624</v>
      </c>
      <c r="AB22" t="s">
        <v>20622</v>
      </c>
      <c r="AC22">
        <v>4.2</v>
      </c>
      <c r="AD22">
        <v>349.65000000000003</v>
      </c>
      <c r="AF22">
        <f t="shared" si="0"/>
        <v>0</v>
      </c>
      <c r="AH22">
        <f t="shared" si="1"/>
        <v>0</v>
      </c>
    </row>
    <row r="23" spans="1:34">
      <c r="A23">
        <v>18312665</v>
      </c>
      <c r="B23" t="s">
        <v>123</v>
      </c>
      <c r="C23">
        <v>1</v>
      </c>
      <c r="D23" t="s">
        <v>53</v>
      </c>
      <c r="E23" t="s">
        <v>124</v>
      </c>
      <c r="F23" t="s">
        <v>121</v>
      </c>
      <c r="G23" t="s">
        <v>122</v>
      </c>
      <c r="H23">
        <v>77.068857100000002</v>
      </c>
      <c r="I23">
        <v>28.682375199999999</v>
      </c>
      <c r="J23" t="s">
        <v>57</v>
      </c>
      <c r="K23" t="s">
        <v>19</v>
      </c>
      <c r="L23" t="s">
        <v>58</v>
      </c>
      <c r="M23" t="s">
        <v>58</v>
      </c>
      <c r="N23" t="s">
        <v>58</v>
      </c>
      <c r="O23" t="s">
        <v>58</v>
      </c>
      <c r="P23">
        <v>2</v>
      </c>
      <c r="Q23">
        <v>0</v>
      </c>
      <c r="R23">
        <v>650</v>
      </c>
      <c r="S23">
        <v>1</v>
      </c>
      <c r="T23">
        <v>4</v>
      </c>
      <c r="U23" t="s">
        <v>2</v>
      </c>
      <c r="V23">
        <v>1.2E-2</v>
      </c>
      <c r="W23">
        <v>2010</v>
      </c>
      <c r="X23">
        <v>8</v>
      </c>
      <c r="Y23" t="s">
        <v>20623</v>
      </c>
      <c r="Z23" t="s">
        <v>20620</v>
      </c>
      <c r="AA23" t="s">
        <v>20624</v>
      </c>
      <c r="AB23" t="s">
        <v>20622</v>
      </c>
      <c r="AC23">
        <v>7.8</v>
      </c>
      <c r="AD23">
        <v>649.35</v>
      </c>
      <c r="AF23">
        <f t="shared" si="0"/>
        <v>0</v>
      </c>
      <c r="AH23">
        <f t="shared" si="1"/>
        <v>0</v>
      </c>
    </row>
    <row r="24" spans="1:34">
      <c r="A24">
        <v>18312572</v>
      </c>
      <c r="B24" t="s">
        <v>125</v>
      </c>
      <c r="C24">
        <v>1</v>
      </c>
      <c r="D24" t="s">
        <v>53</v>
      </c>
      <c r="E24" t="s">
        <v>126</v>
      </c>
      <c r="F24" t="s">
        <v>127</v>
      </c>
      <c r="G24" t="s">
        <v>128</v>
      </c>
      <c r="H24">
        <v>77.136474399999997</v>
      </c>
      <c r="I24">
        <v>28.620517499999998</v>
      </c>
      <c r="J24" t="s">
        <v>57</v>
      </c>
      <c r="K24" t="s">
        <v>19</v>
      </c>
      <c r="L24" t="s">
        <v>58</v>
      </c>
      <c r="M24" t="s">
        <v>58</v>
      </c>
      <c r="N24" t="s">
        <v>58</v>
      </c>
      <c r="O24" t="s">
        <v>58</v>
      </c>
      <c r="P24">
        <v>1</v>
      </c>
      <c r="Q24">
        <v>0</v>
      </c>
      <c r="R24">
        <v>200</v>
      </c>
      <c r="S24">
        <v>1</v>
      </c>
      <c r="T24">
        <v>13</v>
      </c>
      <c r="U24" t="s">
        <v>2</v>
      </c>
      <c r="V24">
        <v>1.2E-2</v>
      </c>
      <c r="W24">
        <v>2017</v>
      </c>
      <c r="X24">
        <v>8</v>
      </c>
      <c r="Y24" t="s">
        <v>20623</v>
      </c>
      <c r="Z24" t="s">
        <v>20620</v>
      </c>
      <c r="AA24" t="s">
        <v>20624</v>
      </c>
      <c r="AB24" t="s">
        <v>20622</v>
      </c>
      <c r="AC24">
        <v>2.4</v>
      </c>
      <c r="AD24">
        <v>199.79999999999998</v>
      </c>
      <c r="AF24">
        <f t="shared" si="0"/>
        <v>0</v>
      </c>
      <c r="AH24">
        <f t="shared" si="1"/>
        <v>0</v>
      </c>
    </row>
    <row r="25" spans="1:34">
      <c r="A25">
        <v>18349241</v>
      </c>
      <c r="B25" t="s">
        <v>129</v>
      </c>
      <c r="C25">
        <v>1</v>
      </c>
      <c r="D25" t="s">
        <v>53</v>
      </c>
      <c r="E25" t="s">
        <v>130</v>
      </c>
      <c r="F25" t="s">
        <v>127</v>
      </c>
      <c r="G25" t="s">
        <v>128</v>
      </c>
      <c r="H25">
        <v>0</v>
      </c>
      <c r="I25">
        <v>0</v>
      </c>
      <c r="J25" t="s">
        <v>57</v>
      </c>
      <c r="K25" t="s">
        <v>19</v>
      </c>
      <c r="L25" t="s">
        <v>58</v>
      </c>
      <c r="M25" t="s">
        <v>58</v>
      </c>
      <c r="N25" t="s">
        <v>58</v>
      </c>
      <c r="O25" t="s">
        <v>58</v>
      </c>
      <c r="P25">
        <v>1</v>
      </c>
      <c r="Q25">
        <v>0</v>
      </c>
      <c r="R25">
        <v>200</v>
      </c>
      <c r="S25">
        <v>1</v>
      </c>
      <c r="T25">
        <v>6</v>
      </c>
      <c r="U25" t="s">
        <v>2</v>
      </c>
      <c r="V25">
        <v>1.2E-2</v>
      </c>
      <c r="W25">
        <v>2016</v>
      </c>
      <c r="X25">
        <v>8</v>
      </c>
      <c r="Y25" t="s">
        <v>20623</v>
      </c>
      <c r="Z25" t="s">
        <v>20620</v>
      </c>
      <c r="AA25" t="s">
        <v>20624</v>
      </c>
      <c r="AB25" t="s">
        <v>20622</v>
      </c>
      <c r="AC25">
        <v>2.4</v>
      </c>
      <c r="AD25">
        <v>199.79999999999998</v>
      </c>
      <c r="AF25">
        <f t="shared" si="0"/>
        <v>0</v>
      </c>
      <c r="AH25">
        <f t="shared" si="1"/>
        <v>0</v>
      </c>
    </row>
    <row r="26" spans="1:34">
      <c r="A26">
        <v>18355121</v>
      </c>
      <c r="B26" t="s">
        <v>131</v>
      </c>
      <c r="C26">
        <v>1</v>
      </c>
      <c r="D26" t="s">
        <v>53</v>
      </c>
      <c r="E26" t="s">
        <v>132</v>
      </c>
      <c r="F26" t="s">
        <v>133</v>
      </c>
      <c r="G26" t="s">
        <v>134</v>
      </c>
      <c r="H26">
        <v>77.2511121</v>
      </c>
      <c r="I26">
        <v>28.5471678</v>
      </c>
      <c r="J26" t="s">
        <v>57</v>
      </c>
      <c r="K26" t="s">
        <v>19</v>
      </c>
      <c r="L26" t="s">
        <v>58</v>
      </c>
      <c r="M26" t="s">
        <v>58</v>
      </c>
      <c r="N26" t="s">
        <v>58</v>
      </c>
      <c r="O26" t="s">
        <v>58</v>
      </c>
      <c r="P26">
        <v>1</v>
      </c>
      <c r="Q26">
        <v>0</v>
      </c>
      <c r="R26">
        <v>400</v>
      </c>
      <c r="S26">
        <v>1</v>
      </c>
      <c r="T26">
        <v>24</v>
      </c>
      <c r="U26" t="s">
        <v>2</v>
      </c>
      <c r="V26">
        <v>1.2E-2</v>
      </c>
      <c r="W26">
        <v>2013</v>
      </c>
      <c r="X26">
        <v>8</v>
      </c>
      <c r="Y26" t="s">
        <v>20623</v>
      </c>
      <c r="Z26" t="s">
        <v>20620</v>
      </c>
      <c r="AA26" t="s">
        <v>20624</v>
      </c>
      <c r="AB26" t="s">
        <v>20622</v>
      </c>
      <c r="AC26">
        <v>4.8</v>
      </c>
      <c r="AD26">
        <v>399.59999999999997</v>
      </c>
      <c r="AF26">
        <f t="shared" si="0"/>
        <v>0</v>
      </c>
      <c r="AH26">
        <f t="shared" si="1"/>
        <v>0</v>
      </c>
    </row>
    <row r="27" spans="1:34">
      <c r="A27">
        <v>18289272</v>
      </c>
      <c r="B27" t="s">
        <v>135</v>
      </c>
      <c r="C27">
        <v>1</v>
      </c>
      <c r="D27" t="s">
        <v>53</v>
      </c>
      <c r="E27" t="s">
        <v>136</v>
      </c>
      <c r="F27" t="s">
        <v>137</v>
      </c>
      <c r="G27" t="s">
        <v>138</v>
      </c>
      <c r="H27">
        <v>77.285781099999994</v>
      </c>
      <c r="I27">
        <v>28.6238533</v>
      </c>
      <c r="J27" t="s">
        <v>57</v>
      </c>
      <c r="K27" t="s">
        <v>19</v>
      </c>
      <c r="L27" t="s">
        <v>58</v>
      </c>
      <c r="M27" t="s">
        <v>58</v>
      </c>
      <c r="N27" t="s">
        <v>58</v>
      </c>
      <c r="O27" t="s">
        <v>58</v>
      </c>
      <c r="P27">
        <v>1</v>
      </c>
      <c r="Q27">
        <v>0</v>
      </c>
      <c r="R27">
        <v>200</v>
      </c>
      <c r="S27">
        <v>1</v>
      </c>
      <c r="T27">
        <v>6</v>
      </c>
      <c r="U27" t="s">
        <v>2</v>
      </c>
      <c r="V27">
        <v>1.2E-2</v>
      </c>
      <c r="W27">
        <v>2014</v>
      </c>
      <c r="X27">
        <v>8</v>
      </c>
      <c r="Y27" t="s">
        <v>20623</v>
      </c>
      <c r="Z27" t="s">
        <v>20620</v>
      </c>
      <c r="AA27" t="s">
        <v>20624</v>
      </c>
      <c r="AB27" t="s">
        <v>20622</v>
      </c>
      <c r="AC27">
        <v>2.4</v>
      </c>
      <c r="AD27">
        <v>199.79999999999998</v>
      </c>
      <c r="AF27">
        <f t="shared" si="0"/>
        <v>0</v>
      </c>
      <c r="AH27">
        <f t="shared" si="1"/>
        <v>0</v>
      </c>
    </row>
    <row r="28" spans="1:34">
      <c r="A28">
        <v>18449949</v>
      </c>
      <c r="B28" t="s">
        <v>139</v>
      </c>
      <c r="C28">
        <v>1</v>
      </c>
      <c r="D28" t="s">
        <v>53</v>
      </c>
      <c r="E28" t="s">
        <v>140</v>
      </c>
      <c r="F28" t="s">
        <v>137</v>
      </c>
      <c r="G28" t="s">
        <v>138</v>
      </c>
      <c r="H28">
        <v>0</v>
      </c>
      <c r="I28">
        <v>0</v>
      </c>
      <c r="J28" t="s">
        <v>57</v>
      </c>
      <c r="K28" t="s">
        <v>19</v>
      </c>
      <c r="L28" t="s">
        <v>58</v>
      </c>
      <c r="M28" t="s">
        <v>58</v>
      </c>
      <c r="N28" t="s">
        <v>58</v>
      </c>
      <c r="O28" t="s">
        <v>58</v>
      </c>
      <c r="P28">
        <v>1</v>
      </c>
      <c r="Q28">
        <v>0</v>
      </c>
      <c r="R28">
        <v>150</v>
      </c>
      <c r="S28">
        <v>1</v>
      </c>
      <c r="T28">
        <v>8</v>
      </c>
      <c r="U28" t="s">
        <v>2</v>
      </c>
      <c r="V28">
        <v>1.2E-2</v>
      </c>
      <c r="W28">
        <v>2010</v>
      </c>
      <c r="X28">
        <v>8</v>
      </c>
      <c r="Y28" t="s">
        <v>20623</v>
      </c>
      <c r="Z28" t="s">
        <v>20620</v>
      </c>
      <c r="AA28" t="s">
        <v>20624</v>
      </c>
      <c r="AB28" t="s">
        <v>20622</v>
      </c>
      <c r="AC28">
        <v>1.8</v>
      </c>
      <c r="AD28">
        <v>149.85</v>
      </c>
      <c r="AF28">
        <f t="shared" si="0"/>
        <v>0</v>
      </c>
      <c r="AH28">
        <f t="shared" si="1"/>
        <v>0</v>
      </c>
    </row>
    <row r="29" spans="1:34">
      <c r="A29">
        <v>18451571</v>
      </c>
      <c r="B29" t="s">
        <v>141</v>
      </c>
      <c r="C29">
        <v>1</v>
      </c>
      <c r="D29" t="s">
        <v>53</v>
      </c>
      <c r="E29" t="s">
        <v>142</v>
      </c>
      <c r="F29" t="s">
        <v>143</v>
      </c>
      <c r="G29" t="s">
        <v>144</v>
      </c>
      <c r="H29">
        <v>77.141746999999995</v>
      </c>
      <c r="I29">
        <v>28.712164999999999</v>
      </c>
      <c r="J29" t="s">
        <v>57</v>
      </c>
      <c r="K29" t="s">
        <v>19</v>
      </c>
      <c r="L29" t="s">
        <v>58</v>
      </c>
      <c r="M29" t="s">
        <v>58</v>
      </c>
      <c r="N29" t="s">
        <v>58</v>
      </c>
      <c r="O29" t="s">
        <v>58</v>
      </c>
      <c r="P29">
        <v>1</v>
      </c>
      <c r="Q29">
        <v>0</v>
      </c>
      <c r="R29">
        <v>200</v>
      </c>
      <c r="S29">
        <v>1</v>
      </c>
      <c r="T29">
        <v>3</v>
      </c>
      <c r="U29" t="s">
        <v>2</v>
      </c>
      <c r="V29">
        <v>1.2E-2</v>
      </c>
      <c r="W29">
        <v>2016</v>
      </c>
      <c r="X29">
        <v>8</v>
      </c>
      <c r="Y29" t="s">
        <v>20623</v>
      </c>
      <c r="Z29" t="s">
        <v>20620</v>
      </c>
      <c r="AA29" t="s">
        <v>20624</v>
      </c>
      <c r="AB29" t="s">
        <v>20622</v>
      </c>
      <c r="AC29">
        <v>2.4</v>
      </c>
      <c r="AD29">
        <v>199.79999999999998</v>
      </c>
      <c r="AF29">
        <f t="shared" si="0"/>
        <v>0</v>
      </c>
      <c r="AH29">
        <f t="shared" si="1"/>
        <v>0</v>
      </c>
    </row>
    <row r="30" spans="1:34">
      <c r="A30">
        <v>18446496</v>
      </c>
      <c r="B30" t="s">
        <v>145</v>
      </c>
      <c r="C30">
        <v>1</v>
      </c>
      <c r="D30" t="s">
        <v>53</v>
      </c>
      <c r="E30" t="s">
        <v>56</v>
      </c>
      <c r="F30" t="s">
        <v>55</v>
      </c>
      <c r="G30" t="s">
        <v>56</v>
      </c>
      <c r="H30">
        <v>0</v>
      </c>
      <c r="I30">
        <v>0</v>
      </c>
      <c r="J30" t="s">
        <v>57</v>
      </c>
      <c r="K30" t="s">
        <v>19</v>
      </c>
      <c r="L30" t="s">
        <v>58</v>
      </c>
      <c r="M30" t="s">
        <v>58</v>
      </c>
      <c r="N30" t="s">
        <v>58</v>
      </c>
      <c r="O30" t="s">
        <v>58</v>
      </c>
      <c r="P30">
        <v>1</v>
      </c>
      <c r="Q30">
        <v>0</v>
      </c>
      <c r="R30">
        <v>100</v>
      </c>
      <c r="S30">
        <v>1</v>
      </c>
      <c r="T30">
        <v>26</v>
      </c>
      <c r="U30" t="s">
        <v>2</v>
      </c>
      <c r="V30">
        <v>1.2E-2</v>
      </c>
      <c r="W30">
        <v>2018</v>
      </c>
      <c r="X30">
        <v>7</v>
      </c>
      <c r="Y30" t="s">
        <v>20625</v>
      </c>
      <c r="Z30" t="s">
        <v>20620</v>
      </c>
      <c r="AA30" t="s">
        <v>20626</v>
      </c>
      <c r="AB30" t="s">
        <v>20622</v>
      </c>
      <c r="AC30">
        <v>1.2</v>
      </c>
      <c r="AD30">
        <v>99.899999999999991</v>
      </c>
      <c r="AF30">
        <f t="shared" si="0"/>
        <v>0</v>
      </c>
      <c r="AH30">
        <f t="shared" si="1"/>
        <v>0</v>
      </c>
    </row>
    <row r="31" spans="1:34">
      <c r="A31">
        <v>18357972</v>
      </c>
      <c r="B31" t="s">
        <v>146</v>
      </c>
      <c r="C31">
        <v>1</v>
      </c>
      <c r="D31" t="s">
        <v>53</v>
      </c>
      <c r="E31" t="s">
        <v>147</v>
      </c>
      <c r="F31" t="s">
        <v>148</v>
      </c>
      <c r="G31" t="s">
        <v>149</v>
      </c>
      <c r="H31">
        <v>0</v>
      </c>
      <c r="I31">
        <v>0</v>
      </c>
      <c r="J31" t="s">
        <v>57</v>
      </c>
      <c r="K31" t="s">
        <v>19</v>
      </c>
      <c r="L31" t="s">
        <v>58</v>
      </c>
      <c r="M31" t="s">
        <v>58</v>
      </c>
      <c r="N31" t="s">
        <v>58</v>
      </c>
      <c r="O31" t="s">
        <v>58</v>
      </c>
      <c r="P31">
        <v>1</v>
      </c>
      <c r="Q31">
        <v>0</v>
      </c>
      <c r="R31">
        <v>300</v>
      </c>
      <c r="S31">
        <v>1</v>
      </c>
      <c r="T31">
        <v>18</v>
      </c>
      <c r="U31" t="s">
        <v>2</v>
      </c>
      <c r="V31">
        <v>1.2E-2</v>
      </c>
      <c r="W31">
        <v>2011</v>
      </c>
      <c r="X31">
        <v>7</v>
      </c>
      <c r="Y31" t="s">
        <v>20625</v>
      </c>
      <c r="Z31" t="s">
        <v>20620</v>
      </c>
      <c r="AA31" t="s">
        <v>20626</v>
      </c>
      <c r="AB31" t="s">
        <v>20622</v>
      </c>
      <c r="AC31">
        <v>3.6</v>
      </c>
      <c r="AD31">
        <v>299.7</v>
      </c>
      <c r="AF31">
        <f t="shared" si="0"/>
        <v>0</v>
      </c>
      <c r="AH31">
        <f t="shared" si="1"/>
        <v>0</v>
      </c>
    </row>
    <row r="32" spans="1:34">
      <c r="A32">
        <v>18375383</v>
      </c>
      <c r="B32" t="s">
        <v>150</v>
      </c>
      <c r="C32">
        <v>1</v>
      </c>
      <c r="D32" t="s">
        <v>53</v>
      </c>
      <c r="E32" t="s">
        <v>151</v>
      </c>
      <c r="F32" t="s">
        <v>152</v>
      </c>
      <c r="G32" t="s">
        <v>153</v>
      </c>
      <c r="H32">
        <v>77.339138610000006</v>
      </c>
      <c r="I32">
        <v>28.60797505</v>
      </c>
      <c r="J32" t="s">
        <v>57</v>
      </c>
      <c r="K32" t="s">
        <v>19</v>
      </c>
      <c r="L32" t="s">
        <v>58</v>
      </c>
      <c r="M32" t="s">
        <v>58</v>
      </c>
      <c r="N32" t="s">
        <v>58</v>
      </c>
      <c r="O32" t="s">
        <v>58</v>
      </c>
      <c r="P32">
        <v>2</v>
      </c>
      <c r="Q32">
        <v>0</v>
      </c>
      <c r="R32">
        <v>500</v>
      </c>
      <c r="S32">
        <v>1</v>
      </c>
      <c r="T32">
        <v>28</v>
      </c>
      <c r="U32" t="s">
        <v>2</v>
      </c>
      <c r="V32">
        <v>1.2E-2</v>
      </c>
      <c r="W32">
        <v>2018</v>
      </c>
      <c r="X32">
        <v>7</v>
      </c>
      <c r="Y32" t="s">
        <v>20625</v>
      </c>
      <c r="Z32" t="s">
        <v>20620</v>
      </c>
      <c r="AA32" t="s">
        <v>20626</v>
      </c>
      <c r="AB32" t="s">
        <v>20622</v>
      </c>
      <c r="AC32">
        <v>6</v>
      </c>
      <c r="AD32">
        <v>499.5</v>
      </c>
      <c r="AF32">
        <f t="shared" si="0"/>
        <v>0</v>
      </c>
      <c r="AH32">
        <f t="shared" si="1"/>
        <v>0</v>
      </c>
    </row>
    <row r="33" spans="1:34">
      <c r="A33">
        <v>18236975</v>
      </c>
      <c r="B33" t="s">
        <v>154</v>
      </c>
      <c r="C33">
        <v>1</v>
      </c>
      <c r="D33" t="s">
        <v>53</v>
      </c>
      <c r="E33" t="s">
        <v>155</v>
      </c>
      <c r="F33" t="s">
        <v>156</v>
      </c>
      <c r="G33" t="s">
        <v>157</v>
      </c>
      <c r="H33">
        <v>0</v>
      </c>
      <c r="I33">
        <v>0</v>
      </c>
      <c r="J33" t="s">
        <v>57</v>
      </c>
      <c r="K33" t="s">
        <v>19</v>
      </c>
      <c r="L33" t="s">
        <v>58</v>
      </c>
      <c r="M33" t="s">
        <v>58</v>
      </c>
      <c r="N33" t="s">
        <v>58</v>
      </c>
      <c r="O33" t="s">
        <v>58</v>
      </c>
      <c r="P33">
        <v>2</v>
      </c>
      <c r="Q33">
        <v>0</v>
      </c>
      <c r="R33">
        <v>500</v>
      </c>
      <c r="S33">
        <v>1</v>
      </c>
      <c r="T33">
        <v>22</v>
      </c>
      <c r="U33" t="s">
        <v>2</v>
      </c>
      <c r="V33">
        <v>1.2E-2</v>
      </c>
      <c r="W33">
        <v>2017</v>
      </c>
      <c r="X33">
        <v>7</v>
      </c>
      <c r="Y33" t="s">
        <v>20625</v>
      </c>
      <c r="Z33" t="s">
        <v>20620</v>
      </c>
      <c r="AA33" t="s">
        <v>20626</v>
      </c>
      <c r="AB33" t="s">
        <v>20622</v>
      </c>
      <c r="AC33">
        <v>6</v>
      </c>
      <c r="AD33">
        <v>499.5</v>
      </c>
      <c r="AF33">
        <f t="shared" si="0"/>
        <v>0</v>
      </c>
      <c r="AH33">
        <f t="shared" si="1"/>
        <v>0</v>
      </c>
    </row>
    <row r="34" spans="1:34">
      <c r="A34">
        <v>18361767</v>
      </c>
      <c r="B34" t="s">
        <v>158</v>
      </c>
      <c r="C34">
        <v>1</v>
      </c>
      <c r="D34" t="s">
        <v>53</v>
      </c>
      <c r="E34" t="s">
        <v>159</v>
      </c>
      <c r="F34" t="s">
        <v>74</v>
      </c>
      <c r="G34" t="s">
        <v>75</v>
      </c>
      <c r="H34">
        <v>77.218737599999997</v>
      </c>
      <c r="I34">
        <v>28.709987900000002</v>
      </c>
      <c r="J34" t="s">
        <v>57</v>
      </c>
      <c r="K34" t="s">
        <v>19</v>
      </c>
      <c r="L34" t="s">
        <v>58</v>
      </c>
      <c r="M34" t="s">
        <v>58</v>
      </c>
      <c r="N34" t="s">
        <v>58</v>
      </c>
      <c r="O34" t="s">
        <v>58</v>
      </c>
      <c r="P34">
        <v>1</v>
      </c>
      <c r="Q34">
        <v>0</v>
      </c>
      <c r="R34">
        <v>150</v>
      </c>
      <c r="S34">
        <v>1</v>
      </c>
      <c r="T34">
        <v>4</v>
      </c>
      <c r="U34" t="s">
        <v>2</v>
      </c>
      <c r="V34">
        <v>1.2E-2</v>
      </c>
      <c r="W34">
        <v>2011</v>
      </c>
      <c r="X34">
        <v>7</v>
      </c>
      <c r="Y34" t="s">
        <v>20625</v>
      </c>
      <c r="Z34" t="s">
        <v>20620</v>
      </c>
      <c r="AA34" t="s">
        <v>20626</v>
      </c>
      <c r="AB34" t="s">
        <v>20622</v>
      </c>
      <c r="AC34">
        <v>1.8</v>
      </c>
      <c r="AD34">
        <v>149.85</v>
      </c>
      <c r="AF34">
        <f t="shared" si="0"/>
        <v>0</v>
      </c>
      <c r="AH34">
        <f t="shared" si="1"/>
        <v>0</v>
      </c>
    </row>
    <row r="35" spans="1:34">
      <c r="A35">
        <v>304610</v>
      </c>
      <c r="B35" t="s">
        <v>160</v>
      </c>
      <c r="C35">
        <v>1</v>
      </c>
      <c r="D35" t="s">
        <v>53</v>
      </c>
      <c r="E35" t="s">
        <v>161</v>
      </c>
      <c r="F35" t="s">
        <v>80</v>
      </c>
      <c r="G35" t="s">
        <v>81</v>
      </c>
      <c r="H35">
        <v>77.007655099999994</v>
      </c>
      <c r="I35">
        <v>28.616441300000002</v>
      </c>
      <c r="J35" t="s">
        <v>57</v>
      </c>
      <c r="K35" t="s">
        <v>19</v>
      </c>
      <c r="L35" t="s">
        <v>58</v>
      </c>
      <c r="M35" t="s">
        <v>58</v>
      </c>
      <c r="N35" t="s">
        <v>58</v>
      </c>
      <c r="O35" t="s">
        <v>58</v>
      </c>
      <c r="P35">
        <v>1</v>
      </c>
      <c r="Q35">
        <v>0</v>
      </c>
      <c r="R35">
        <v>300</v>
      </c>
      <c r="S35">
        <v>1</v>
      </c>
      <c r="T35">
        <v>13</v>
      </c>
      <c r="U35" t="s">
        <v>2</v>
      </c>
      <c r="V35">
        <v>1.2E-2</v>
      </c>
      <c r="W35">
        <v>2013</v>
      </c>
      <c r="X35">
        <v>7</v>
      </c>
      <c r="Y35" t="s">
        <v>20625</v>
      </c>
      <c r="Z35" t="s">
        <v>20620</v>
      </c>
      <c r="AA35" t="s">
        <v>20626</v>
      </c>
      <c r="AB35" t="s">
        <v>20622</v>
      </c>
      <c r="AC35">
        <v>3.6</v>
      </c>
      <c r="AD35">
        <v>299.7</v>
      </c>
      <c r="AF35">
        <f t="shared" si="0"/>
        <v>0</v>
      </c>
      <c r="AH35">
        <f t="shared" si="1"/>
        <v>0</v>
      </c>
    </row>
    <row r="36" spans="1:34">
      <c r="A36">
        <v>18352268</v>
      </c>
      <c r="B36" t="s">
        <v>162</v>
      </c>
      <c r="C36">
        <v>1</v>
      </c>
      <c r="D36" t="s">
        <v>53</v>
      </c>
      <c r="E36" t="s">
        <v>163</v>
      </c>
      <c r="F36" t="s">
        <v>92</v>
      </c>
      <c r="G36" t="s">
        <v>93</v>
      </c>
      <c r="H36">
        <v>77.176150500000006</v>
      </c>
      <c r="I36">
        <v>28.565974700000002</v>
      </c>
      <c r="J36" t="s">
        <v>57</v>
      </c>
      <c r="K36" t="s">
        <v>19</v>
      </c>
      <c r="L36" t="s">
        <v>58</v>
      </c>
      <c r="M36" t="s">
        <v>58</v>
      </c>
      <c r="N36" t="s">
        <v>58</v>
      </c>
      <c r="O36" t="s">
        <v>58</v>
      </c>
      <c r="P36">
        <v>2</v>
      </c>
      <c r="Q36">
        <v>0</v>
      </c>
      <c r="R36">
        <v>500</v>
      </c>
      <c r="S36">
        <v>1</v>
      </c>
      <c r="T36">
        <v>13</v>
      </c>
      <c r="U36" t="s">
        <v>2</v>
      </c>
      <c r="V36">
        <v>1.2E-2</v>
      </c>
      <c r="W36">
        <v>2011</v>
      </c>
      <c r="X36">
        <v>7</v>
      </c>
      <c r="Y36" t="s">
        <v>20625</v>
      </c>
      <c r="Z36" t="s">
        <v>20620</v>
      </c>
      <c r="AA36" t="s">
        <v>20626</v>
      </c>
      <c r="AB36" t="s">
        <v>20622</v>
      </c>
      <c r="AC36">
        <v>6</v>
      </c>
      <c r="AD36">
        <v>499.5</v>
      </c>
      <c r="AF36">
        <f t="shared" si="0"/>
        <v>0</v>
      </c>
      <c r="AH36">
        <f t="shared" si="1"/>
        <v>0</v>
      </c>
    </row>
    <row r="37" spans="1:34">
      <c r="A37">
        <v>18352180</v>
      </c>
      <c r="B37" t="s">
        <v>164</v>
      </c>
      <c r="C37">
        <v>1</v>
      </c>
      <c r="D37" t="s">
        <v>53</v>
      </c>
      <c r="E37" t="s">
        <v>165</v>
      </c>
      <c r="F37" t="s">
        <v>92</v>
      </c>
      <c r="G37" t="s">
        <v>93</v>
      </c>
      <c r="H37">
        <v>77.100442459999996</v>
      </c>
      <c r="I37">
        <v>28.60913476</v>
      </c>
      <c r="J37" t="s">
        <v>57</v>
      </c>
      <c r="K37" t="s">
        <v>19</v>
      </c>
      <c r="L37" t="s">
        <v>58</v>
      </c>
      <c r="M37" t="s">
        <v>58</v>
      </c>
      <c r="N37" t="s">
        <v>58</v>
      </c>
      <c r="O37" t="s">
        <v>58</v>
      </c>
      <c r="P37">
        <v>1</v>
      </c>
      <c r="Q37">
        <v>0</v>
      </c>
      <c r="R37">
        <v>200</v>
      </c>
      <c r="S37">
        <v>1</v>
      </c>
      <c r="T37">
        <v>3</v>
      </c>
      <c r="U37" t="s">
        <v>2</v>
      </c>
      <c r="V37">
        <v>1.2E-2</v>
      </c>
      <c r="W37">
        <v>2011</v>
      </c>
      <c r="X37">
        <v>7</v>
      </c>
      <c r="Y37" t="s">
        <v>20625</v>
      </c>
      <c r="Z37" t="s">
        <v>20620</v>
      </c>
      <c r="AA37" t="s">
        <v>20626</v>
      </c>
      <c r="AB37" t="s">
        <v>20622</v>
      </c>
      <c r="AC37">
        <v>2.4</v>
      </c>
      <c r="AD37">
        <v>199.79999999999998</v>
      </c>
      <c r="AF37">
        <f t="shared" si="0"/>
        <v>0</v>
      </c>
      <c r="AH37">
        <f t="shared" si="1"/>
        <v>0</v>
      </c>
    </row>
    <row r="38" spans="1:34">
      <c r="A38">
        <v>18354987</v>
      </c>
      <c r="B38" t="s">
        <v>166</v>
      </c>
      <c r="C38">
        <v>1</v>
      </c>
      <c r="D38" t="s">
        <v>53</v>
      </c>
      <c r="E38" t="s">
        <v>167</v>
      </c>
      <c r="F38" t="s">
        <v>168</v>
      </c>
      <c r="G38" t="s">
        <v>169</v>
      </c>
      <c r="H38">
        <v>77.204675449999996</v>
      </c>
      <c r="I38">
        <v>28.514531309999999</v>
      </c>
      <c r="J38" t="s">
        <v>57</v>
      </c>
      <c r="K38" t="s">
        <v>19</v>
      </c>
      <c r="L38" t="s">
        <v>58</v>
      </c>
      <c r="M38" t="s">
        <v>58</v>
      </c>
      <c r="N38" t="s">
        <v>58</v>
      </c>
      <c r="O38" t="s">
        <v>58</v>
      </c>
      <c r="P38">
        <v>1</v>
      </c>
      <c r="Q38">
        <v>0</v>
      </c>
      <c r="R38">
        <v>350</v>
      </c>
      <c r="S38">
        <v>1</v>
      </c>
      <c r="T38">
        <v>20</v>
      </c>
      <c r="U38" t="s">
        <v>2</v>
      </c>
      <c r="V38">
        <v>1.2E-2</v>
      </c>
      <c r="W38">
        <v>2014</v>
      </c>
      <c r="X38">
        <v>7</v>
      </c>
      <c r="Y38" t="s">
        <v>20625</v>
      </c>
      <c r="Z38" t="s">
        <v>20620</v>
      </c>
      <c r="AA38" t="s">
        <v>20626</v>
      </c>
      <c r="AB38" t="s">
        <v>20622</v>
      </c>
      <c r="AC38">
        <v>4.2</v>
      </c>
      <c r="AD38">
        <v>349.65000000000003</v>
      </c>
      <c r="AF38">
        <f t="shared" si="0"/>
        <v>0</v>
      </c>
      <c r="AH38">
        <f t="shared" si="1"/>
        <v>0</v>
      </c>
    </row>
    <row r="39" spans="1:34">
      <c r="A39">
        <v>18355147</v>
      </c>
      <c r="B39" t="s">
        <v>170</v>
      </c>
      <c r="C39">
        <v>1</v>
      </c>
      <c r="D39" t="s">
        <v>53</v>
      </c>
      <c r="E39" t="s">
        <v>171</v>
      </c>
      <c r="F39" t="s">
        <v>168</v>
      </c>
      <c r="G39" t="s">
        <v>169</v>
      </c>
      <c r="H39">
        <v>77.198560009999994</v>
      </c>
      <c r="I39">
        <v>28.517847639999999</v>
      </c>
      <c r="J39" t="s">
        <v>57</v>
      </c>
      <c r="K39" t="s">
        <v>19</v>
      </c>
      <c r="L39" t="s">
        <v>58</v>
      </c>
      <c r="M39" t="s">
        <v>58</v>
      </c>
      <c r="N39" t="s">
        <v>58</v>
      </c>
      <c r="O39" t="s">
        <v>58</v>
      </c>
      <c r="P39">
        <v>1</v>
      </c>
      <c r="Q39">
        <v>0</v>
      </c>
      <c r="R39">
        <v>100</v>
      </c>
      <c r="S39">
        <v>1</v>
      </c>
      <c r="T39">
        <v>2</v>
      </c>
      <c r="U39" t="s">
        <v>2</v>
      </c>
      <c r="V39">
        <v>1.2E-2</v>
      </c>
      <c r="W39">
        <v>2014</v>
      </c>
      <c r="X39">
        <v>7</v>
      </c>
      <c r="Y39" t="s">
        <v>20625</v>
      </c>
      <c r="Z39" t="s">
        <v>20620</v>
      </c>
      <c r="AA39" t="s">
        <v>20626</v>
      </c>
      <c r="AB39" t="s">
        <v>20622</v>
      </c>
      <c r="AC39">
        <v>1.2</v>
      </c>
      <c r="AD39">
        <v>99.899999999999991</v>
      </c>
      <c r="AF39">
        <f t="shared" si="0"/>
        <v>0</v>
      </c>
      <c r="AH39">
        <f t="shared" si="1"/>
        <v>0</v>
      </c>
    </row>
    <row r="40" spans="1:34">
      <c r="A40">
        <v>18361206</v>
      </c>
      <c r="B40" t="s">
        <v>172</v>
      </c>
      <c r="C40">
        <v>1</v>
      </c>
      <c r="D40" t="s">
        <v>53</v>
      </c>
      <c r="E40" t="s">
        <v>173</v>
      </c>
      <c r="F40" t="s">
        <v>174</v>
      </c>
      <c r="G40" t="s">
        <v>175</v>
      </c>
      <c r="H40">
        <v>77.221249900000004</v>
      </c>
      <c r="I40">
        <v>28.6919529</v>
      </c>
      <c r="J40" t="s">
        <v>57</v>
      </c>
      <c r="K40" t="s">
        <v>19</v>
      </c>
      <c r="L40" t="s">
        <v>58</v>
      </c>
      <c r="M40" t="s">
        <v>58</v>
      </c>
      <c r="N40" t="s">
        <v>58</v>
      </c>
      <c r="O40" t="s">
        <v>58</v>
      </c>
      <c r="P40">
        <v>1</v>
      </c>
      <c r="Q40">
        <v>0</v>
      </c>
      <c r="R40">
        <v>100</v>
      </c>
      <c r="S40">
        <v>1</v>
      </c>
      <c r="T40">
        <v>16</v>
      </c>
      <c r="U40" t="s">
        <v>2</v>
      </c>
      <c r="V40">
        <v>1.2E-2</v>
      </c>
      <c r="W40">
        <v>2014</v>
      </c>
      <c r="X40">
        <v>6</v>
      </c>
      <c r="Y40" t="s">
        <v>20627</v>
      </c>
      <c r="Z40" t="s">
        <v>20628</v>
      </c>
      <c r="AA40" t="s">
        <v>20629</v>
      </c>
      <c r="AB40" t="s">
        <v>20630</v>
      </c>
      <c r="AC40">
        <v>1.2</v>
      </c>
      <c r="AD40">
        <v>99.899999999999991</v>
      </c>
      <c r="AF40">
        <f t="shared" si="0"/>
        <v>0</v>
      </c>
      <c r="AH40">
        <f t="shared" si="1"/>
        <v>0</v>
      </c>
    </row>
    <row r="41" spans="1:34">
      <c r="A41">
        <v>18292467</v>
      </c>
      <c r="B41" t="s">
        <v>176</v>
      </c>
      <c r="C41">
        <v>1</v>
      </c>
      <c r="D41" t="s">
        <v>53</v>
      </c>
      <c r="E41" t="s">
        <v>177</v>
      </c>
      <c r="F41" t="s">
        <v>178</v>
      </c>
      <c r="G41" t="s">
        <v>179</v>
      </c>
      <c r="H41">
        <v>77.243613600000003</v>
      </c>
      <c r="I41">
        <v>28.645085300000002</v>
      </c>
      <c r="J41" t="s">
        <v>57</v>
      </c>
      <c r="K41" t="s">
        <v>19</v>
      </c>
      <c r="L41" t="s">
        <v>58</v>
      </c>
      <c r="M41" t="s">
        <v>58</v>
      </c>
      <c r="N41" t="s">
        <v>58</v>
      </c>
      <c r="O41" t="s">
        <v>58</v>
      </c>
      <c r="P41">
        <v>1</v>
      </c>
      <c r="Q41">
        <v>0</v>
      </c>
      <c r="R41">
        <v>200</v>
      </c>
      <c r="S41">
        <v>1</v>
      </c>
      <c r="T41">
        <v>23</v>
      </c>
      <c r="U41" t="s">
        <v>2</v>
      </c>
      <c r="V41">
        <v>1.2E-2</v>
      </c>
      <c r="W41">
        <v>2018</v>
      </c>
      <c r="X41">
        <v>6</v>
      </c>
      <c r="Y41" t="s">
        <v>20627</v>
      </c>
      <c r="Z41" t="s">
        <v>20628</v>
      </c>
      <c r="AA41" t="s">
        <v>20629</v>
      </c>
      <c r="AB41" t="s">
        <v>20630</v>
      </c>
      <c r="AC41">
        <v>2.4</v>
      </c>
      <c r="AD41">
        <v>199.79999999999998</v>
      </c>
      <c r="AF41">
        <f t="shared" si="0"/>
        <v>0</v>
      </c>
      <c r="AH41">
        <f t="shared" si="1"/>
        <v>0</v>
      </c>
    </row>
    <row r="42" spans="1:34">
      <c r="A42">
        <v>18378032</v>
      </c>
      <c r="B42" t="s">
        <v>180</v>
      </c>
      <c r="C42">
        <v>1</v>
      </c>
      <c r="D42" t="s">
        <v>53</v>
      </c>
      <c r="E42" t="s">
        <v>181</v>
      </c>
      <c r="F42" t="s">
        <v>104</v>
      </c>
      <c r="G42" t="s">
        <v>105</v>
      </c>
      <c r="H42">
        <v>77.319460699999993</v>
      </c>
      <c r="I42">
        <v>28.680372599999998</v>
      </c>
      <c r="J42" t="s">
        <v>57</v>
      </c>
      <c r="K42" t="s">
        <v>19</v>
      </c>
      <c r="L42" t="s">
        <v>58</v>
      </c>
      <c r="M42" t="s">
        <v>58</v>
      </c>
      <c r="N42" t="s">
        <v>58</v>
      </c>
      <c r="O42" t="s">
        <v>58</v>
      </c>
      <c r="P42">
        <v>2</v>
      </c>
      <c r="Q42">
        <v>0</v>
      </c>
      <c r="R42">
        <v>500</v>
      </c>
      <c r="S42">
        <v>1</v>
      </c>
      <c r="T42">
        <v>20</v>
      </c>
      <c r="U42" t="s">
        <v>2</v>
      </c>
      <c r="V42">
        <v>1.2E-2</v>
      </c>
      <c r="W42">
        <v>2010</v>
      </c>
      <c r="X42">
        <v>6</v>
      </c>
      <c r="Y42" t="s">
        <v>20627</v>
      </c>
      <c r="Z42" t="s">
        <v>20628</v>
      </c>
      <c r="AA42" t="s">
        <v>20629</v>
      </c>
      <c r="AB42" t="s">
        <v>20630</v>
      </c>
      <c r="AC42">
        <v>6</v>
      </c>
      <c r="AD42">
        <v>499.5</v>
      </c>
      <c r="AF42">
        <f t="shared" si="0"/>
        <v>0</v>
      </c>
      <c r="AH42">
        <f t="shared" si="1"/>
        <v>0</v>
      </c>
    </row>
    <row r="43" spans="1:34">
      <c r="A43">
        <v>18449634</v>
      </c>
      <c r="B43" t="s">
        <v>182</v>
      </c>
      <c r="C43">
        <v>1</v>
      </c>
      <c r="D43" t="s">
        <v>53</v>
      </c>
      <c r="E43" t="s">
        <v>183</v>
      </c>
      <c r="F43" t="s">
        <v>184</v>
      </c>
      <c r="G43" t="s">
        <v>185</v>
      </c>
      <c r="H43">
        <v>77.192143900000005</v>
      </c>
      <c r="I43">
        <v>28.6990208</v>
      </c>
      <c r="J43" t="s">
        <v>57</v>
      </c>
      <c r="K43" t="s">
        <v>19</v>
      </c>
      <c r="L43" t="s">
        <v>58</v>
      </c>
      <c r="M43" t="s">
        <v>58</v>
      </c>
      <c r="N43" t="s">
        <v>58</v>
      </c>
      <c r="O43" t="s">
        <v>58</v>
      </c>
      <c r="P43">
        <v>1</v>
      </c>
      <c r="Q43">
        <v>0</v>
      </c>
      <c r="R43">
        <v>400</v>
      </c>
      <c r="S43">
        <v>1</v>
      </c>
      <c r="T43">
        <v>15</v>
      </c>
      <c r="U43" t="s">
        <v>2</v>
      </c>
      <c r="V43">
        <v>1.2E-2</v>
      </c>
      <c r="W43">
        <v>2017</v>
      </c>
      <c r="X43">
        <v>6</v>
      </c>
      <c r="Y43" t="s">
        <v>20627</v>
      </c>
      <c r="Z43" t="s">
        <v>20628</v>
      </c>
      <c r="AA43" t="s">
        <v>20629</v>
      </c>
      <c r="AB43" t="s">
        <v>20630</v>
      </c>
      <c r="AC43">
        <v>4.8</v>
      </c>
      <c r="AD43">
        <v>399.59999999999997</v>
      </c>
      <c r="AF43">
        <f t="shared" si="0"/>
        <v>0</v>
      </c>
      <c r="AH43">
        <f t="shared" si="1"/>
        <v>0</v>
      </c>
    </row>
    <row r="44" spans="1:34">
      <c r="A44">
        <v>18424902</v>
      </c>
      <c r="B44" t="s">
        <v>186</v>
      </c>
      <c r="C44">
        <v>1</v>
      </c>
      <c r="D44" t="s">
        <v>53</v>
      </c>
      <c r="E44" t="s">
        <v>187</v>
      </c>
      <c r="F44" t="s">
        <v>188</v>
      </c>
      <c r="G44" t="s">
        <v>189</v>
      </c>
      <c r="H44">
        <v>77.209381500000006</v>
      </c>
      <c r="I44">
        <v>28.560508500000001</v>
      </c>
      <c r="J44" t="s">
        <v>57</v>
      </c>
      <c r="K44" t="s">
        <v>19</v>
      </c>
      <c r="L44" t="s">
        <v>58</v>
      </c>
      <c r="M44" t="s">
        <v>58</v>
      </c>
      <c r="N44" t="s">
        <v>58</v>
      </c>
      <c r="O44" t="s">
        <v>58</v>
      </c>
      <c r="P44">
        <v>1</v>
      </c>
      <c r="Q44">
        <v>0</v>
      </c>
      <c r="R44">
        <v>100</v>
      </c>
      <c r="S44">
        <v>1</v>
      </c>
      <c r="T44">
        <v>5</v>
      </c>
      <c r="U44" t="s">
        <v>2</v>
      </c>
      <c r="V44">
        <v>1.2E-2</v>
      </c>
      <c r="W44">
        <v>2015</v>
      </c>
      <c r="X44">
        <v>6</v>
      </c>
      <c r="Y44" t="s">
        <v>20627</v>
      </c>
      <c r="Z44" t="s">
        <v>20628</v>
      </c>
      <c r="AA44" t="s">
        <v>20629</v>
      </c>
      <c r="AB44" t="s">
        <v>20630</v>
      </c>
      <c r="AC44">
        <v>1.2</v>
      </c>
      <c r="AD44">
        <v>99.899999999999991</v>
      </c>
      <c r="AF44">
        <f t="shared" si="0"/>
        <v>0</v>
      </c>
      <c r="AH44">
        <f t="shared" si="1"/>
        <v>0</v>
      </c>
    </row>
    <row r="45" spans="1:34">
      <c r="A45">
        <v>18421482</v>
      </c>
      <c r="B45" t="s">
        <v>190</v>
      </c>
      <c r="C45">
        <v>1</v>
      </c>
      <c r="D45" t="s">
        <v>53</v>
      </c>
      <c r="E45" t="s">
        <v>191</v>
      </c>
      <c r="F45" t="s">
        <v>192</v>
      </c>
      <c r="G45" t="s">
        <v>193</v>
      </c>
      <c r="H45">
        <v>77.2822453</v>
      </c>
      <c r="I45">
        <v>28.655521400000001</v>
      </c>
      <c r="J45" t="s">
        <v>57</v>
      </c>
      <c r="K45" t="s">
        <v>19</v>
      </c>
      <c r="L45" t="s">
        <v>58</v>
      </c>
      <c r="M45" t="s">
        <v>58</v>
      </c>
      <c r="N45" t="s">
        <v>58</v>
      </c>
      <c r="O45" t="s">
        <v>58</v>
      </c>
      <c r="P45">
        <v>1</v>
      </c>
      <c r="Q45">
        <v>0</v>
      </c>
      <c r="R45">
        <v>200</v>
      </c>
      <c r="S45">
        <v>1</v>
      </c>
      <c r="T45">
        <v>10</v>
      </c>
      <c r="U45" t="s">
        <v>2</v>
      </c>
      <c r="V45">
        <v>1.2E-2</v>
      </c>
      <c r="W45">
        <v>2012</v>
      </c>
      <c r="X45">
        <v>6</v>
      </c>
      <c r="Y45" t="s">
        <v>20627</v>
      </c>
      <c r="Z45" t="s">
        <v>20628</v>
      </c>
      <c r="AA45" t="s">
        <v>20629</v>
      </c>
      <c r="AB45" t="s">
        <v>20630</v>
      </c>
      <c r="AC45">
        <v>2.4</v>
      </c>
      <c r="AD45">
        <v>199.79999999999998</v>
      </c>
      <c r="AF45">
        <f t="shared" si="0"/>
        <v>0</v>
      </c>
      <c r="AH45">
        <f t="shared" si="1"/>
        <v>0</v>
      </c>
    </row>
    <row r="46" spans="1:34">
      <c r="A46">
        <v>18425148</v>
      </c>
      <c r="B46" t="s">
        <v>194</v>
      </c>
      <c r="C46">
        <v>1</v>
      </c>
      <c r="D46" t="s">
        <v>53</v>
      </c>
      <c r="E46" t="s">
        <v>195</v>
      </c>
      <c r="F46" t="s">
        <v>63</v>
      </c>
      <c r="G46" t="s">
        <v>64</v>
      </c>
      <c r="H46">
        <v>77.242322299999998</v>
      </c>
      <c r="I46">
        <v>28.575525500000001</v>
      </c>
      <c r="J46" t="s">
        <v>57</v>
      </c>
      <c r="K46" t="s">
        <v>19</v>
      </c>
      <c r="L46" t="s">
        <v>58</v>
      </c>
      <c r="M46" t="s">
        <v>58</v>
      </c>
      <c r="N46" t="s">
        <v>58</v>
      </c>
      <c r="O46" t="s">
        <v>58</v>
      </c>
      <c r="P46">
        <v>1</v>
      </c>
      <c r="Q46">
        <v>0</v>
      </c>
      <c r="R46">
        <v>200</v>
      </c>
      <c r="S46">
        <v>1</v>
      </c>
      <c r="T46">
        <v>18</v>
      </c>
      <c r="U46" t="s">
        <v>2</v>
      </c>
      <c r="V46">
        <v>1.2E-2</v>
      </c>
      <c r="W46">
        <v>2015</v>
      </c>
      <c r="X46">
        <v>6</v>
      </c>
      <c r="Y46" t="s">
        <v>20627</v>
      </c>
      <c r="Z46" t="s">
        <v>20628</v>
      </c>
      <c r="AA46" t="s">
        <v>20629</v>
      </c>
      <c r="AB46" t="s">
        <v>20630</v>
      </c>
      <c r="AC46">
        <v>2.4</v>
      </c>
      <c r="AD46">
        <v>199.79999999999998</v>
      </c>
      <c r="AF46">
        <f t="shared" si="0"/>
        <v>0</v>
      </c>
      <c r="AH46">
        <f t="shared" si="1"/>
        <v>0</v>
      </c>
    </row>
    <row r="47" spans="1:34">
      <c r="A47">
        <v>18410302</v>
      </c>
      <c r="B47" t="s">
        <v>196</v>
      </c>
      <c r="C47">
        <v>1</v>
      </c>
      <c r="D47" t="s">
        <v>53</v>
      </c>
      <c r="E47" t="s">
        <v>197</v>
      </c>
      <c r="F47" t="s">
        <v>63</v>
      </c>
      <c r="G47" t="s">
        <v>64</v>
      </c>
      <c r="H47">
        <v>0</v>
      </c>
      <c r="I47">
        <v>0</v>
      </c>
      <c r="J47" t="s">
        <v>57</v>
      </c>
      <c r="K47" t="s">
        <v>19</v>
      </c>
      <c r="L47" t="s">
        <v>58</v>
      </c>
      <c r="M47" t="s">
        <v>58</v>
      </c>
      <c r="N47" t="s">
        <v>58</v>
      </c>
      <c r="O47" t="s">
        <v>58</v>
      </c>
      <c r="P47">
        <v>2</v>
      </c>
      <c r="Q47">
        <v>0</v>
      </c>
      <c r="R47">
        <v>500</v>
      </c>
      <c r="S47">
        <v>1</v>
      </c>
      <c r="T47">
        <v>15</v>
      </c>
      <c r="U47" t="s">
        <v>2</v>
      </c>
      <c r="V47">
        <v>1.2E-2</v>
      </c>
      <c r="W47">
        <v>2013</v>
      </c>
      <c r="X47">
        <v>6</v>
      </c>
      <c r="Y47" t="s">
        <v>20627</v>
      </c>
      <c r="Z47" t="s">
        <v>20628</v>
      </c>
      <c r="AA47" t="s">
        <v>20629</v>
      </c>
      <c r="AB47" t="s">
        <v>20630</v>
      </c>
      <c r="AC47">
        <v>6</v>
      </c>
      <c r="AD47">
        <v>499.5</v>
      </c>
      <c r="AF47">
        <f t="shared" si="0"/>
        <v>0</v>
      </c>
      <c r="AH47">
        <f t="shared" si="1"/>
        <v>0</v>
      </c>
    </row>
    <row r="48" spans="1:34">
      <c r="A48">
        <v>8033</v>
      </c>
      <c r="B48" t="s">
        <v>198</v>
      </c>
      <c r="C48">
        <v>1</v>
      </c>
      <c r="D48" t="s">
        <v>53</v>
      </c>
      <c r="E48" t="s">
        <v>199</v>
      </c>
      <c r="F48" t="s">
        <v>148</v>
      </c>
      <c r="G48" t="s">
        <v>149</v>
      </c>
      <c r="H48">
        <v>77.309342599999994</v>
      </c>
      <c r="I48">
        <v>28.5905357</v>
      </c>
      <c r="J48" t="s">
        <v>57</v>
      </c>
      <c r="K48" t="s">
        <v>19</v>
      </c>
      <c r="L48" t="s">
        <v>58</v>
      </c>
      <c r="M48" t="s">
        <v>58</v>
      </c>
      <c r="N48" t="s">
        <v>58</v>
      </c>
      <c r="O48" t="s">
        <v>58</v>
      </c>
      <c r="P48">
        <v>1</v>
      </c>
      <c r="Q48">
        <v>0</v>
      </c>
      <c r="R48">
        <v>100</v>
      </c>
      <c r="S48">
        <v>1</v>
      </c>
      <c r="T48">
        <v>27</v>
      </c>
      <c r="U48" t="s">
        <v>2</v>
      </c>
      <c r="V48">
        <v>1.2E-2</v>
      </c>
      <c r="W48">
        <v>2018</v>
      </c>
      <c r="X48">
        <v>6</v>
      </c>
      <c r="Y48" t="s">
        <v>20627</v>
      </c>
      <c r="Z48" t="s">
        <v>20628</v>
      </c>
      <c r="AA48" t="s">
        <v>20629</v>
      </c>
      <c r="AB48" t="s">
        <v>20630</v>
      </c>
      <c r="AC48">
        <v>1.2</v>
      </c>
      <c r="AD48">
        <v>99.899999999999991</v>
      </c>
      <c r="AF48">
        <f t="shared" si="0"/>
        <v>0</v>
      </c>
      <c r="AH48">
        <f t="shared" si="1"/>
        <v>0</v>
      </c>
    </row>
    <row r="49" spans="1:34">
      <c r="A49">
        <v>18440429</v>
      </c>
      <c r="B49" t="s">
        <v>200</v>
      </c>
      <c r="C49">
        <v>1</v>
      </c>
      <c r="D49" t="s">
        <v>53</v>
      </c>
      <c r="E49" t="s">
        <v>201</v>
      </c>
      <c r="F49" t="s">
        <v>202</v>
      </c>
      <c r="G49" t="s">
        <v>203</v>
      </c>
      <c r="H49">
        <v>77.309447899999995</v>
      </c>
      <c r="I49">
        <v>28.6232139</v>
      </c>
      <c r="J49" t="s">
        <v>57</v>
      </c>
      <c r="K49" t="s">
        <v>19</v>
      </c>
      <c r="L49" t="s">
        <v>58</v>
      </c>
      <c r="M49" t="s">
        <v>58</v>
      </c>
      <c r="N49" t="s">
        <v>58</v>
      </c>
      <c r="O49" t="s">
        <v>58</v>
      </c>
      <c r="P49">
        <v>1</v>
      </c>
      <c r="Q49">
        <v>0</v>
      </c>
      <c r="R49">
        <v>300</v>
      </c>
      <c r="S49">
        <v>1</v>
      </c>
      <c r="T49">
        <v>25</v>
      </c>
      <c r="U49" t="s">
        <v>2</v>
      </c>
      <c r="V49">
        <v>1.2E-2</v>
      </c>
      <c r="W49">
        <v>2018</v>
      </c>
      <c r="X49">
        <v>6</v>
      </c>
      <c r="Y49" t="s">
        <v>20627</v>
      </c>
      <c r="Z49" t="s">
        <v>20628</v>
      </c>
      <c r="AA49" t="s">
        <v>20629</v>
      </c>
      <c r="AB49" t="s">
        <v>20630</v>
      </c>
      <c r="AC49">
        <v>3.6</v>
      </c>
      <c r="AD49">
        <v>299.7</v>
      </c>
      <c r="AF49">
        <f t="shared" si="0"/>
        <v>0</v>
      </c>
      <c r="AH49">
        <f t="shared" si="1"/>
        <v>0</v>
      </c>
    </row>
    <row r="50" spans="1:34">
      <c r="A50">
        <v>18489545</v>
      </c>
      <c r="B50" t="s">
        <v>204</v>
      </c>
      <c r="C50">
        <v>1</v>
      </c>
      <c r="D50" t="s">
        <v>53</v>
      </c>
      <c r="E50" t="s">
        <v>205</v>
      </c>
      <c r="F50" t="s">
        <v>206</v>
      </c>
      <c r="G50" t="s">
        <v>207</v>
      </c>
      <c r="H50">
        <v>77.126808999999994</v>
      </c>
      <c r="I50">
        <v>28.5456553</v>
      </c>
      <c r="J50" t="s">
        <v>57</v>
      </c>
      <c r="K50" t="s">
        <v>19</v>
      </c>
      <c r="L50" t="s">
        <v>58</v>
      </c>
      <c r="M50" t="s">
        <v>58</v>
      </c>
      <c r="N50" t="s">
        <v>58</v>
      </c>
      <c r="O50" t="s">
        <v>58</v>
      </c>
      <c r="P50">
        <v>1</v>
      </c>
      <c r="Q50">
        <v>0</v>
      </c>
      <c r="R50">
        <v>200</v>
      </c>
      <c r="S50">
        <v>1</v>
      </c>
      <c r="T50">
        <v>16</v>
      </c>
      <c r="U50" t="s">
        <v>2</v>
      </c>
      <c r="V50">
        <v>1.2E-2</v>
      </c>
      <c r="W50">
        <v>2012</v>
      </c>
      <c r="X50">
        <v>6</v>
      </c>
      <c r="Y50" t="s">
        <v>20627</v>
      </c>
      <c r="Z50" t="s">
        <v>20628</v>
      </c>
      <c r="AA50" t="s">
        <v>20629</v>
      </c>
      <c r="AB50" t="s">
        <v>20630</v>
      </c>
      <c r="AC50">
        <v>2.4</v>
      </c>
      <c r="AD50">
        <v>199.79999999999998</v>
      </c>
      <c r="AF50">
        <f t="shared" si="0"/>
        <v>0</v>
      </c>
      <c r="AH50">
        <f t="shared" si="1"/>
        <v>0</v>
      </c>
    </row>
    <row r="51" spans="1:34">
      <c r="A51">
        <v>18489852</v>
      </c>
      <c r="B51" t="s">
        <v>208</v>
      </c>
      <c r="C51">
        <v>1</v>
      </c>
      <c r="D51" t="s">
        <v>53</v>
      </c>
      <c r="E51" t="s">
        <v>209</v>
      </c>
      <c r="F51" t="s">
        <v>206</v>
      </c>
      <c r="G51" t="s">
        <v>207</v>
      </c>
      <c r="H51">
        <v>77.160628700000004</v>
      </c>
      <c r="I51">
        <v>28.494947799999998</v>
      </c>
      <c r="J51" t="s">
        <v>57</v>
      </c>
      <c r="K51" t="s">
        <v>19</v>
      </c>
      <c r="L51" t="s">
        <v>58</v>
      </c>
      <c r="M51" t="s">
        <v>58</v>
      </c>
      <c r="N51" t="s">
        <v>58</v>
      </c>
      <c r="O51" t="s">
        <v>58</v>
      </c>
      <c r="P51">
        <v>1</v>
      </c>
      <c r="Q51">
        <v>0</v>
      </c>
      <c r="R51">
        <v>200</v>
      </c>
      <c r="S51">
        <v>1</v>
      </c>
      <c r="T51">
        <v>8</v>
      </c>
      <c r="U51" t="s">
        <v>2</v>
      </c>
      <c r="V51">
        <v>1.2E-2</v>
      </c>
      <c r="W51">
        <v>2017</v>
      </c>
      <c r="X51">
        <v>6</v>
      </c>
      <c r="Y51" t="s">
        <v>20627</v>
      </c>
      <c r="Z51" t="s">
        <v>20628</v>
      </c>
      <c r="AA51" t="s">
        <v>20629</v>
      </c>
      <c r="AB51" t="s">
        <v>20630</v>
      </c>
      <c r="AC51">
        <v>2.4</v>
      </c>
      <c r="AD51">
        <v>199.79999999999998</v>
      </c>
      <c r="AF51">
        <f t="shared" si="0"/>
        <v>0</v>
      </c>
      <c r="AH51">
        <f t="shared" si="1"/>
        <v>0</v>
      </c>
    </row>
    <row r="52" spans="1:34">
      <c r="A52">
        <v>18449786</v>
      </c>
      <c r="B52" t="s">
        <v>210</v>
      </c>
      <c r="C52">
        <v>1</v>
      </c>
      <c r="D52" t="s">
        <v>53</v>
      </c>
      <c r="E52" t="s">
        <v>211</v>
      </c>
      <c r="F52" t="s">
        <v>74</v>
      </c>
      <c r="G52" t="s">
        <v>75</v>
      </c>
      <c r="H52">
        <v>77.218771099999998</v>
      </c>
      <c r="I52">
        <v>28.709168300000002</v>
      </c>
      <c r="J52" t="s">
        <v>57</v>
      </c>
      <c r="K52" t="s">
        <v>19</v>
      </c>
      <c r="L52" t="s">
        <v>58</v>
      </c>
      <c r="M52" t="s">
        <v>58</v>
      </c>
      <c r="N52" t="s">
        <v>58</v>
      </c>
      <c r="O52" t="s">
        <v>58</v>
      </c>
      <c r="P52">
        <v>1</v>
      </c>
      <c r="Q52">
        <v>0</v>
      </c>
      <c r="R52">
        <v>100</v>
      </c>
      <c r="S52">
        <v>1</v>
      </c>
      <c r="T52">
        <v>1</v>
      </c>
      <c r="U52" t="s">
        <v>2</v>
      </c>
      <c r="V52">
        <v>1.2E-2</v>
      </c>
      <c r="W52">
        <v>2017</v>
      </c>
      <c r="X52">
        <v>6</v>
      </c>
      <c r="Y52" t="s">
        <v>20627</v>
      </c>
      <c r="Z52" t="s">
        <v>20628</v>
      </c>
      <c r="AA52" t="s">
        <v>20629</v>
      </c>
      <c r="AB52" t="s">
        <v>20630</v>
      </c>
      <c r="AC52">
        <v>1.2</v>
      </c>
      <c r="AD52">
        <v>99.899999999999991</v>
      </c>
      <c r="AF52">
        <f t="shared" si="0"/>
        <v>0</v>
      </c>
      <c r="AH52">
        <f t="shared" si="1"/>
        <v>0</v>
      </c>
    </row>
    <row r="53" spans="1:34">
      <c r="A53">
        <v>18361771</v>
      </c>
      <c r="B53" t="s">
        <v>212</v>
      </c>
      <c r="C53">
        <v>1</v>
      </c>
      <c r="D53" t="s">
        <v>53</v>
      </c>
      <c r="E53" t="s">
        <v>213</v>
      </c>
      <c r="F53" t="s">
        <v>74</v>
      </c>
      <c r="G53" t="s">
        <v>75</v>
      </c>
      <c r="H53">
        <v>77.218804199999994</v>
      </c>
      <c r="I53">
        <v>28.7089927</v>
      </c>
      <c r="J53" t="s">
        <v>57</v>
      </c>
      <c r="K53" t="s">
        <v>19</v>
      </c>
      <c r="L53" t="s">
        <v>58</v>
      </c>
      <c r="M53" t="s">
        <v>58</v>
      </c>
      <c r="N53" t="s">
        <v>58</v>
      </c>
      <c r="O53" t="s">
        <v>58</v>
      </c>
      <c r="P53">
        <v>1</v>
      </c>
      <c r="Q53">
        <v>0</v>
      </c>
      <c r="R53">
        <v>300</v>
      </c>
      <c r="S53">
        <v>1</v>
      </c>
      <c r="T53">
        <v>10</v>
      </c>
      <c r="U53" t="s">
        <v>2</v>
      </c>
      <c r="V53">
        <v>1.2E-2</v>
      </c>
      <c r="W53">
        <v>2018</v>
      </c>
      <c r="X53">
        <v>6</v>
      </c>
      <c r="Y53" t="s">
        <v>20627</v>
      </c>
      <c r="Z53" t="s">
        <v>20628</v>
      </c>
      <c r="AA53" t="s">
        <v>20629</v>
      </c>
      <c r="AB53" t="s">
        <v>20630</v>
      </c>
      <c r="AC53">
        <v>3.6</v>
      </c>
      <c r="AD53">
        <v>299.7</v>
      </c>
      <c r="AF53">
        <f t="shared" si="0"/>
        <v>0</v>
      </c>
      <c r="AH53">
        <f t="shared" si="1"/>
        <v>0</v>
      </c>
    </row>
    <row r="54" spans="1:34">
      <c r="A54">
        <v>18449667</v>
      </c>
      <c r="B54" t="s">
        <v>214</v>
      </c>
      <c r="C54">
        <v>1</v>
      </c>
      <c r="D54" t="s">
        <v>53</v>
      </c>
      <c r="E54" t="s">
        <v>215</v>
      </c>
      <c r="F54" t="s">
        <v>74</v>
      </c>
      <c r="G54" t="s">
        <v>75</v>
      </c>
      <c r="H54">
        <v>77.2188953</v>
      </c>
      <c r="I54">
        <v>28.7093068</v>
      </c>
      <c r="J54" t="s">
        <v>57</v>
      </c>
      <c r="K54" t="s">
        <v>19</v>
      </c>
      <c r="L54" t="s">
        <v>58</v>
      </c>
      <c r="M54" t="s">
        <v>58</v>
      </c>
      <c r="N54" t="s">
        <v>58</v>
      </c>
      <c r="O54" t="s">
        <v>58</v>
      </c>
      <c r="P54">
        <v>1</v>
      </c>
      <c r="Q54">
        <v>0</v>
      </c>
      <c r="R54">
        <v>200</v>
      </c>
      <c r="S54">
        <v>1</v>
      </c>
      <c r="T54">
        <v>19</v>
      </c>
      <c r="U54" t="s">
        <v>2</v>
      </c>
      <c r="V54">
        <v>1.2E-2</v>
      </c>
      <c r="W54">
        <v>2015</v>
      </c>
      <c r="X54">
        <v>6</v>
      </c>
      <c r="Y54" t="s">
        <v>20627</v>
      </c>
      <c r="Z54" t="s">
        <v>20628</v>
      </c>
      <c r="AA54" t="s">
        <v>20629</v>
      </c>
      <c r="AB54" t="s">
        <v>20630</v>
      </c>
      <c r="AC54">
        <v>2.4</v>
      </c>
      <c r="AD54">
        <v>199.79999999999998</v>
      </c>
      <c r="AF54">
        <f t="shared" si="0"/>
        <v>0</v>
      </c>
      <c r="AH54">
        <f t="shared" si="1"/>
        <v>0</v>
      </c>
    </row>
    <row r="55" spans="1:34">
      <c r="A55">
        <v>18017260</v>
      </c>
      <c r="B55" t="s">
        <v>216</v>
      </c>
      <c r="C55">
        <v>1</v>
      </c>
      <c r="D55" t="s">
        <v>53</v>
      </c>
      <c r="E55" t="s">
        <v>217</v>
      </c>
      <c r="F55" t="s">
        <v>121</v>
      </c>
      <c r="G55" t="s">
        <v>122</v>
      </c>
      <c r="H55">
        <v>77.068146600000006</v>
      </c>
      <c r="I55">
        <v>28.681843199999999</v>
      </c>
      <c r="J55" t="s">
        <v>57</v>
      </c>
      <c r="K55" t="s">
        <v>19</v>
      </c>
      <c r="L55" t="s">
        <v>58</v>
      </c>
      <c r="M55" t="s">
        <v>58</v>
      </c>
      <c r="N55" t="s">
        <v>58</v>
      </c>
      <c r="O55" t="s">
        <v>58</v>
      </c>
      <c r="P55">
        <v>1</v>
      </c>
      <c r="Q55">
        <v>0</v>
      </c>
      <c r="R55">
        <v>300</v>
      </c>
      <c r="S55">
        <v>1</v>
      </c>
      <c r="T55">
        <v>16</v>
      </c>
      <c r="U55" t="s">
        <v>2</v>
      </c>
      <c r="V55">
        <v>1.2E-2</v>
      </c>
      <c r="W55">
        <v>2011</v>
      </c>
      <c r="X55">
        <v>6</v>
      </c>
      <c r="Y55" t="s">
        <v>20627</v>
      </c>
      <c r="Z55" t="s">
        <v>20628</v>
      </c>
      <c r="AA55" t="s">
        <v>20629</v>
      </c>
      <c r="AB55" t="s">
        <v>20630</v>
      </c>
      <c r="AC55">
        <v>3.6</v>
      </c>
      <c r="AD55">
        <v>299.7</v>
      </c>
      <c r="AF55">
        <f t="shared" si="0"/>
        <v>0</v>
      </c>
      <c r="AH55">
        <f t="shared" si="1"/>
        <v>0</v>
      </c>
    </row>
    <row r="56" spans="1:34">
      <c r="A56">
        <v>18432628</v>
      </c>
      <c r="B56" t="s">
        <v>218</v>
      </c>
      <c r="C56">
        <v>1</v>
      </c>
      <c r="D56" t="s">
        <v>53</v>
      </c>
      <c r="E56" t="s">
        <v>219</v>
      </c>
      <c r="F56" t="s">
        <v>220</v>
      </c>
      <c r="G56" t="s">
        <v>221</v>
      </c>
      <c r="H56">
        <v>0</v>
      </c>
      <c r="I56">
        <v>0</v>
      </c>
      <c r="J56" t="s">
        <v>57</v>
      </c>
      <c r="K56" t="s">
        <v>19</v>
      </c>
      <c r="L56" t="s">
        <v>58</v>
      </c>
      <c r="M56" t="s">
        <v>58</v>
      </c>
      <c r="N56" t="s">
        <v>58</v>
      </c>
      <c r="O56" t="s">
        <v>58</v>
      </c>
      <c r="P56">
        <v>2</v>
      </c>
      <c r="Q56">
        <v>0</v>
      </c>
      <c r="R56">
        <v>500</v>
      </c>
      <c r="S56">
        <v>1</v>
      </c>
      <c r="T56">
        <v>12</v>
      </c>
      <c r="U56" t="s">
        <v>2</v>
      </c>
      <c r="V56">
        <v>1.2E-2</v>
      </c>
      <c r="W56">
        <v>2012</v>
      </c>
      <c r="X56">
        <v>6</v>
      </c>
      <c r="Y56" t="s">
        <v>20627</v>
      </c>
      <c r="Z56" t="s">
        <v>20628</v>
      </c>
      <c r="AA56" t="s">
        <v>20629</v>
      </c>
      <c r="AB56" t="s">
        <v>20630</v>
      </c>
      <c r="AC56">
        <v>6</v>
      </c>
      <c r="AD56">
        <v>499.5</v>
      </c>
      <c r="AF56">
        <f t="shared" si="0"/>
        <v>0</v>
      </c>
      <c r="AH56">
        <f t="shared" si="1"/>
        <v>0</v>
      </c>
    </row>
    <row r="57" spans="1:34">
      <c r="A57">
        <v>18466429</v>
      </c>
      <c r="B57" t="s">
        <v>222</v>
      </c>
      <c r="C57">
        <v>1</v>
      </c>
      <c r="D57" t="s">
        <v>53</v>
      </c>
      <c r="E57" t="s">
        <v>223</v>
      </c>
      <c r="F57" t="s">
        <v>88</v>
      </c>
      <c r="G57" t="s">
        <v>89</v>
      </c>
      <c r="H57">
        <v>77.087563799999998</v>
      </c>
      <c r="I57">
        <v>28.586730200000002</v>
      </c>
      <c r="J57" t="s">
        <v>57</v>
      </c>
      <c r="K57" t="s">
        <v>19</v>
      </c>
      <c r="L57" t="s">
        <v>58</v>
      </c>
      <c r="M57" t="s">
        <v>58</v>
      </c>
      <c r="N57" t="s">
        <v>58</v>
      </c>
      <c r="O57" t="s">
        <v>58</v>
      </c>
      <c r="P57">
        <v>1</v>
      </c>
      <c r="Q57">
        <v>0</v>
      </c>
      <c r="R57">
        <v>100</v>
      </c>
      <c r="S57">
        <v>1</v>
      </c>
      <c r="T57">
        <v>27</v>
      </c>
      <c r="U57" t="s">
        <v>2</v>
      </c>
      <c r="V57">
        <v>1.2E-2</v>
      </c>
      <c r="W57">
        <v>2014</v>
      </c>
      <c r="X57">
        <v>6</v>
      </c>
      <c r="Y57" t="s">
        <v>20627</v>
      </c>
      <c r="Z57" t="s">
        <v>20628</v>
      </c>
      <c r="AA57" t="s">
        <v>20629</v>
      </c>
      <c r="AB57" t="s">
        <v>20630</v>
      </c>
      <c r="AC57">
        <v>1.2</v>
      </c>
      <c r="AD57">
        <v>99.899999999999991</v>
      </c>
      <c r="AF57">
        <f t="shared" si="0"/>
        <v>0</v>
      </c>
      <c r="AH57">
        <f t="shared" si="1"/>
        <v>0</v>
      </c>
    </row>
    <row r="58" spans="1:34">
      <c r="A58">
        <v>18312463</v>
      </c>
      <c r="B58" t="s">
        <v>224</v>
      </c>
      <c r="C58">
        <v>1</v>
      </c>
      <c r="D58" t="s">
        <v>53</v>
      </c>
      <c r="E58" t="s">
        <v>225</v>
      </c>
      <c r="F58" t="s">
        <v>226</v>
      </c>
      <c r="G58" t="s">
        <v>227</v>
      </c>
      <c r="H58">
        <v>77.186375999999996</v>
      </c>
      <c r="I58">
        <v>28.5424845</v>
      </c>
      <c r="J58" t="s">
        <v>57</v>
      </c>
      <c r="K58" t="s">
        <v>19</v>
      </c>
      <c r="L58" t="s">
        <v>58</v>
      </c>
      <c r="M58" t="s">
        <v>58</v>
      </c>
      <c r="N58" t="s">
        <v>58</v>
      </c>
      <c r="O58" t="s">
        <v>58</v>
      </c>
      <c r="P58">
        <v>1</v>
      </c>
      <c r="Q58">
        <v>0</v>
      </c>
      <c r="R58">
        <v>350</v>
      </c>
      <c r="S58">
        <v>1</v>
      </c>
      <c r="T58">
        <v>13</v>
      </c>
      <c r="U58" t="s">
        <v>2</v>
      </c>
      <c r="V58">
        <v>1.2E-2</v>
      </c>
      <c r="W58">
        <v>2012</v>
      </c>
      <c r="X58">
        <v>6</v>
      </c>
      <c r="Y58" t="s">
        <v>20627</v>
      </c>
      <c r="Z58" t="s">
        <v>20628</v>
      </c>
      <c r="AA58" t="s">
        <v>20629</v>
      </c>
      <c r="AB58" t="s">
        <v>20630</v>
      </c>
      <c r="AC58">
        <v>4.2</v>
      </c>
      <c r="AD58">
        <v>349.65000000000003</v>
      </c>
      <c r="AF58">
        <f t="shared" si="0"/>
        <v>0</v>
      </c>
      <c r="AH58">
        <f t="shared" si="1"/>
        <v>0</v>
      </c>
    </row>
    <row r="59" spans="1:34">
      <c r="A59">
        <v>18306540</v>
      </c>
      <c r="B59" t="s">
        <v>228</v>
      </c>
      <c r="C59">
        <v>1</v>
      </c>
      <c r="D59" t="s">
        <v>53</v>
      </c>
      <c r="E59" t="s">
        <v>229</v>
      </c>
      <c r="F59" t="s">
        <v>226</v>
      </c>
      <c r="G59" t="s">
        <v>227</v>
      </c>
      <c r="H59">
        <v>0</v>
      </c>
      <c r="I59">
        <v>0</v>
      </c>
      <c r="J59" t="s">
        <v>57</v>
      </c>
      <c r="K59" t="s">
        <v>19</v>
      </c>
      <c r="L59" t="s">
        <v>58</v>
      </c>
      <c r="M59" t="s">
        <v>58</v>
      </c>
      <c r="N59" t="s">
        <v>58</v>
      </c>
      <c r="O59" t="s">
        <v>58</v>
      </c>
      <c r="P59">
        <v>1</v>
      </c>
      <c r="Q59">
        <v>0</v>
      </c>
      <c r="R59">
        <v>350</v>
      </c>
      <c r="S59">
        <v>1</v>
      </c>
      <c r="T59">
        <v>28</v>
      </c>
      <c r="U59" t="s">
        <v>2</v>
      </c>
      <c r="V59">
        <v>1.2E-2</v>
      </c>
      <c r="W59">
        <v>2017</v>
      </c>
      <c r="X59">
        <v>6</v>
      </c>
      <c r="Y59" t="s">
        <v>20627</v>
      </c>
      <c r="Z59" t="s">
        <v>20628</v>
      </c>
      <c r="AA59" t="s">
        <v>20629</v>
      </c>
      <c r="AB59" t="s">
        <v>20630</v>
      </c>
      <c r="AC59">
        <v>4.2</v>
      </c>
      <c r="AD59">
        <v>349.65000000000003</v>
      </c>
      <c r="AF59">
        <f t="shared" si="0"/>
        <v>0</v>
      </c>
      <c r="AH59">
        <f t="shared" si="1"/>
        <v>0</v>
      </c>
    </row>
    <row r="60" spans="1:34">
      <c r="A60">
        <v>18355145</v>
      </c>
      <c r="B60" t="s">
        <v>230</v>
      </c>
      <c r="C60">
        <v>1</v>
      </c>
      <c r="D60" t="s">
        <v>53</v>
      </c>
      <c r="E60" t="s">
        <v>231</v>
      </c>
      <c r="F60" t="s">
        <v>168</v>
      </c>
      <c r="G60" t="s">
        <v>169</v>
      </c>
      <c r="H60">
        <v>77.197037530000003</v>
      </c>
      <c r="I60">
        <v>28.50085983</v>
      </c>
      <c r="J60" t="s">
        <v>57</v>
      </c>
      <c r="K60" t="s">
        <v>19</v>
      </c>
      <c r="L60" t="s">
        <v>58</v>
      </c>
      <c r="M60" t="s">
        <v>58</v>
      </c>
      <c r="N60" t="s">
        <v>58</v>
      </c>
      <c r="O60" t="s">
        <v>58</v>
      </c>
      <c r="P60">
        <v>1</v>
      </c>
      <c r="Q60">
        <v>0</v>
      </c>
      <c r="R60">
        <v>150</v>
      </c>
      <c r="S60">
        <v>1</v>
      </c>
      <c r="T60">
        <v>15</v>
      </c>
      <c r="U60" t="s">
        <v>2</v>
      </c>
      <c r="V60">
        <v>1.2E-2</v>
      </c>
      <c r="W60">
        <v>2010</v>
      </c>
      <c r="X60">
        <v>6</v>
      </c>
      <c r="Y60" t="s">
        <v>20627</v>
      </c>
      <c r="Z60" t="s">
        <v>20628</v>
      </c>
      <c r="AA60" t="s">
        <v>20629</v>
      </c>
      <c r="AB60" t="s">
        <v>20630</v>
      </c>
      <c r="AC60">
        <v>1.8</v>
      </c>
      <c r="AD60">
        <v>149.85</v>
      </c>
      <c r="AF60">
        <f t="shared" si="0"/>
        <v>0</v>
      </c>
      <c r="AH60">
        <f t="shared" si="1"/>
        <v>0</v>
      </c>
    </row>
    <row r="61" spans="1:34">
      <c r="A61">
        <v>18357948</v>
      </c>
      <c r="B61" t="s">
        <v>232</v>
      </c>
      <c r="C61">
        <v>1</v>
      </c>
      <c r="D61" t="s">
        <v>53</v>
      </c>
      <c r="E61" t="s">
        <v>233</v>
      </c>
      <c r="F61" t="s">
        <v>234</v>
      </c>
      <c r="G61" t="s">
        <v>235</v>
      </c>
      <c r="H61">
        <v>77.297664100000006</v>
      </c>
      <c r="I61">
        <v>28.532347999999999</v>
      </c>
      <c r="J61" t="s">
        <v>57</v>
      </c>
      <c r="K61" t="s">
        <v>19</v>
      </c>
      <c r="L61" t="s">
        <v>58</v>
      </c>
      <c r="M61" t="s">
        <v>58</v>
      </c>
      <c r="N61" t="s">
        <v>58</v>
      </c>
      <c r="O61" t="s">
        <v>58</v>
      </c>
      <c r="P61">
        <v>1</v>
      </c>
      <c r="Q61">
        <v>0</v>
      </c>
      <c r="R61">
        <v>300</v>
      </c>
      <c r="S61">
        <v>1</v>
      </c>
      <c r="T61">
        <v>4</v>
      </c>
      <c r="U61" t="s">
        <v>2</v>
      </c>
      <c r="V61">
        <v>1.2E-2</v>
      </c>
      <c r="W61">
        <v>2015</v>
      </c>
      <c r="X61">
        <v>6</v>
      </c>
      <c r="Y61" t="s">
        <v>20627</v>
      </c>
      <c r="Z61" t="s">
        <v>20628</v>
      </c>
      <c r="AA61" t="s">
        <v>20629</v>
      </c>
      <c r="AB61" t="s">
        <v>20630</v>
      </c>
      <c r="AC61">
        <v>3.6</v>
      </c>
      <c r="AD61">
        <v>299.7</v>
      </c>
      <c r="AF61">
        <f t="shared" si="0"/>
        <v>0</v>
      </c>
      <c r="AH61">
        <f t="shared" si="1"/>
        <v>0</v>
      </c>
    </row>
    <row r="62" spans="1:34">
      <c r="A62">
        <v>18455547</v>
      </c>
      <c r="B62" t="s">
        <v>236</v>
      </c>
      <c r="C62">
        <v>1</v>
      </c>
      <c r="D62" t="s">
        <v>53</v>
      </c>
      <c r="E62" t="s">
        <v>237</v>
      </c>
      <c r="F62" t="s">
        <v>238</v>
      </c>
      <c r="G62" t="s">
        <v>237</v>
      </c>
      <c r="H62">
        <v>77.119405400000005</v>
      </c>
      <c r="I62">
        <v>28.634274000000001</v>
      </c>
      <c r="J62" t="s">
        <v>57</v>
      </c>
      <c r="K62" t="s">
        <v>19</v>
      </c>
      <c r="L62" t="s">
        <v>58</v>
      </c>
      <c r="M62" t="s">
        <v>58</v>
      </c>
      <c r="N62" t="s">
        <v>58</v>
      </c>
      <c r="O62" t="s">
        <v>58</v>
      </c>
      <c r="P62">
        <v>1</v>
      </c>
      <c r="Q62">
        <v>0</v>
      </c>
      <c r="R62">
        <v>200</v>
      </c>
      <c r="S62">
        <v>1</v>
      </c>
      <c r="T62">
        <v>2</v>
      </c>
      <c r="U62" t="s">
        <v>2</v>
      </c>
      <c r="V62">
        <v>1.2E-2</v>
      </c>
      <c r="W62">
        <v>2015</v>
      </c>
      <c r="X62">
        <v>6</v>
      </c>
      <c r="Y62" t="s">
        <v>20627</v>
      </c>
      <c r="Z62" t="s">
        <v>20628</v>
      </c>
      <c r="AA62" t="s">
        <v>20629</v>
      </c>
      <c r="AB62" t="s">
        <v>20630</v>
      </c>
      <c r="AC62">
        <v>2.4</v>
      </c>
      <c r="AD62">
        <v>199.79999999999998</v>
      </c>
      <c r="AF62">
        <f t="shared" si="0"/>
        <v>0</v>
      </c>
      <c r="AH62">
        <f t="shared" si="1"/>
        <v>0</v>
      </c>
    </row>
    <row r="63" spans="1:34">
      <c r="A63">
        <v>305567</v>
      </c>
      <c r="B63" t="s">
        <v>239</v>
      </c>
      <c r="C63">
        <v>1</v>
      </c>
      <c r="D63" t="s">
        <v>53</v>
      </c>
      <c r="E63" t="s">
        <v>240</v>
      </c>
      <c r="F63" t="s">
        <v>238</v>
      </c>
      <c r="G63" t="s">
        <v>237</v>
      </c>
      <c r="H63">
        <v>77.107723399999998</v>
      </c>
      <c r="I63">
        <v>28.638614199999999</v>
      </c>
      <c r="J63" t="s">
        <v>57</v>
      </c>
      <c r="K63" t="s">
        <v>19</v>
      </c>
      <c r="L63" t="s">
        <v>58</v>
      </c>
      <c r="M63" t="s">
        <v>58</v>
      </c>
      <c r="N63" t="s">
        <v>58</v>
      </c>
      <c r="O63" t="s">
        <v>58</v>
      </c>
      <c r="P63">
        <v>1</v>
      </c>
      <c r="Q63">
        <v>0</v>
      </c>
      <c r="R63">
        <v>150</v>
      </c>
      <c r="S63">
        <v>1</v>
      </c>
      <c r="T63">
        <v>12</v>
      </c>
      <c r="U63" t="s">
        <v>2</v>
      </c>
      <c r="V63">
        <v>1.2E-2</v>
      </c>
      <c r="W63">
        <v>2018</v>
      </c>
      <c r="X63">
        <v>6</v>
      </c>
      <c r="Y63" t="s">
        <v>20627</v>
      </c>
      <c r="Z63" t="s">
        <v>20628</v>
      </c>
      <c r="AA63" t="s">
        <v>20629</v>
      </c>
      <c r="AB63" t="s">
        <v>20630</v>
      </c>
      <c r="AC63">
        <v>1.8</v>
      </c>
      <c r="AD63">
        <v>149.85</v>
      </c>
      <c r="AF63">
        <f t="shared" si="0"/>
        <v>0</v>
      </c>
      <c r="AH63">
        <f t="shared" si="1"/>
        <v>0</v>
      </c>
    </row>
    <row r="64" spans="1:34">
      <c r="A64">
        <v>18445361</v>
      </c>
      <c r="B64" t="s">
        <v>241</v>
      </c>
      <c r="C64">
        <v>1</v>
      </c>
      <c r="D64" t="s">
        <v>53</v>
      </c>
      <c r="E64" t="s">
        <v>242</v>
      </c>
      <c r="F64" t="s">
        <v>243</v>
      </c>
      <c r="G64" t="s">
        <v>244</v>
      </c>
      <c r="H64">
        <v>0</v>
      </c>
      <c r="I64">
        <v>0</v>
      </c>
      <c r="J64" t="s">
        <v>57</v>
      </c>
      <c r="K64" t="s">
        <v>19</v>
      </c>
      <c r="L64" t="s">
        <v>58</v>
      </c>
      <c r="M64" t="s">
        <v>58</v>
      </c>
      <c r="N64" t="s">
        <v>58</v>
      </c>
      <c r="O64" t="s">
        <v>58</v>
      </c>
      <c r="P64">
        <v>1</v>
      </c>
      <c r="Q64">
        <v>0</v>
      </c>
      <c r="R64">
        <v>400</v>
      </c>
      <c r="S64">
        <v>1</v>
      </c>
      <c r="T64">
        <v>27</v>
      </c>
      <c r="U64" t="s">
        <v>2</v>
      </c>
      <c r="V64">
        <v>1.2E-2</v>
      </c>
      <c r="W64">
        <v>2014</v>
      </c>
      <c r="X64">
        <v>6</v>
      </c>
      <c r="Y64" t="s">
        <v>20627</v>
      </c>
      <c r="Z64" t="s">
        <v>20628</v>
      </c>
      <c r="AA64" t="s">
        <v>20629</v>
      </c>
      <c r="AB64" t="s">
        <v>20630</v>
      </c>
      <c r="AC64">
        <v>4.8</v>
      </c>
      <c r="AD64">
        <v>399.59999999999997</v>
      </c>
      <c r="AF64">
        <f t="shared" si="0"/>
        <v>0</v>
      </c>
      <c r="AH64">
        <f t="shared" si="1"/>
        <v>0</v>
      </c>
    </row>
    <row r="65" spans="1:34">
      <c r="A65">
        <v>18472628</v>
      </c>
      <c r="B65" t="s">
        <v>245</v>
      </c>
      <c r="C65">
        <v>1</v>
      </c>
      <c r="D65" t="s">
        <v>53</v>
      </c>
      <c r="E65" t="s">
        <v>56</v>
      </c>
      <c r="F65" t="s">
        <v>55</v>
      </c>
      <c r="G65" t="s">
        <v>56</v>
      </c>
      <c r="H65">
        <v>0</v>
      </c>
      <c r="I65">
        <v>0</v>
      </c>
      <c r="J65" t="s">
        <v>57</v>
      </c>
      <c r="K65" t="s">
        <v>19</v>
      </c>
      <c r="L65" t="s">
        <v>58</v>
      </c>
      <c r="M65" t="s">
        <v>58</v>
      </c>
      <c r="N65" t="s">
        <v>58</v>
      </c>
      <c r="O65" t="s">
        <v>58</v>
      </c>
      <c r="P65">
        <v>1</v>
      </c>
      <c r="Q65">
        <v>0</v>
      </c>
      <c r="R65">
        <v>350</v>
      </c>
      <c r="S65">
        <v>1</v>
      </c>
      <c r="T65">
        <v>22</v>
      </c>
      <c r="U65" t="s">
        <v>2</v>
      </c>
      <c r="V65">
        <v>1.2E-2</v>
      </c>
      <c r="W65">
        <v>2016</v>
      </c>
      <c r="X65">
        <v>5</v>
      </c>
      <c r="Y65" t="s">
        <v>20631</v>
      </c>
      <c r="Z65" t="s">
        <v>20628</v>
      </c>
      <c r="AA65" t="s">
        <v>20632</v>
      </c>
      <c r="AB65" t="s">
        <v>20630</v>
      </c>
      <c r="AC65">
        <v>4.2</v>
      </c>
      <c r="AD65">
        <v>349.65000000000003</v>
      </c>
      <c r="AF65">
        <f t="shared" si="0"/>
        <v>0</v>
      </c>
      <c r="AH65">
        <f t="shared" si="1"/>
        <v>0</v>
      </c>
    </row>
    <row r="66" spans="1:34">
      <c r="A66">
        <v>18454468</v>
      </c>
      <c r="B66" t="s">
        <v>246</v>
      </c>
      <c r="C66">
        <v>1</v>
      </c>
      <c r="D66" t="s">
        <v>53</v>
      </c>
      <c r="E66" t="s">
        <v>247</v>
      </c>
      <c r="F66" t="s">
        <v>248</v>
      </c>
      <c r="G66" t="s">
        <v>249</v>
      </c>
      <c r="H66">
        <v>77.233391600000004</v>
      </c>
      <c r="I66">
        <v>28.649302299999999</v>
      </c>
      <c r="J66" t="s">
        <v>57</v>
      </c>
      <c r="K66" t="s">
        <v>19</v>
      </c>
      <c r="L66" t="s">
        <v>58</v>
      </c>
      <c r="M66" t="s">
        <v>58</v>
      </c>
      <c r="N66" t="s">
        <v>58</v>
      </c>
      <c r="O66" t="s">
        <v>58</v>
      </c>
      <c r="P66">
        <v>1</v>
      </c>
      <c r="Q66">
        <v>0</v>
      </c>
      <c r="R66">
        <v>400</v>
      </c>
      <c r="S66">
        <v>1</v>
      </c>
      <c r="T66">
        <v>22</v>
      </c>
      <c r="U66" t="s">
        <v>2</v>
      </c>
      <c r="V66">
        <v>1.2E-2</v>
      </c>
      <c r="W66">
        <v>2011</v>
      </c>
      <c r="X66">
        <v>5</v>
      </c>
      <c r="Y66" t="s">
        <v>20631</v>
      </c>
      <c r="Z66" t="s">
        <v>20628</v>
      </c>
      <c r="AA66" t="s">
        <v>20632</v>
      </c>
      <c r="AB66" t="s">
        <v>20630</v>
      </c>
      <c r="AC66">
        <v>4.8</v>
      </c>
      <c r="AD66">
        <v>399.59999999999997</v>
      </c>
      <c r="AF66">
        <f t="shared" ref="AF66:AF129" si="2">COUNTIFS(AD66:AD9616,"&gt;="&amp;(LEFT(AE66,SEARCH("-",AE66)-1)), AD65:AD9615,"&lt;="&amp;(MID(AE66,SEARCH("-",AE66)+1,LEN(AE66)-SEARCH("-",AE66))))</f>
        <v>0</v>
      </c>
      <c r="AH66">
        <f t="shared" ref="AH66:AH129" si="3">COUNTIFS(S66:S9616,"&gt;="&amp;(LEFT(AG66,SEARCH("-",AG66)-1)), S65:S9615,"&lt;="&amp;(MID(AG66, SEARCH("-",AG66)+1,LEN(AG66)-SEARCH("-",AG66))))</f>
        <v>0</v>
      </c>
    </row>
    <row r="67" spans="1:34">
      <c r="A67">
        <v>18416845</v>
      </c>
      <c r="B67" t="s">
        <v>250</v>
      </c>
      <c r="C67">
        <v>1</v>
      </c>
      <c r="D67" t="s">
        <v>53</v>
      </c>
      <c r="E67" t="s">
        <v>251</v>
      </c>
      <c r="F67" t="s">
        <v>68</v>
      </c>
      <c r="G67" t="s">
        <v>69</v>
      </c>
      <c r="H67">
        <v>77.125460500000003</v>
      </c>
      <c r="I67">
        <v>28.545974099999999</v>
      </c>
      <c r="J67" t="s">
        <v>57</v>
      </c>
      <c r="K67" t="s">
        <v>19</v>
      </c>
      <c r="L67" t="s">
        <v>58</v>
      </c>
      <c r="M67" t="s">
        <v>58</v>
      </c>
      <c r="N67" t="s">
        <v>58</v>
      </c>
      <c r="O67" t="s">
        <v>58</v>
      </c>
      <c r="P67">
        <v>1</v>
      </c>
      <c r="Q67">
        <v>0</v>
      </c>
      <c r="R67">
        <v>350</v>
      </c>
      <c r="S67">
        <v>1</v>
      </c>
      <c r="T67">
        <v>27</v>
      </c>
      <c r="U67" t="s">
        <v>2</v>
      </c>
      <c r="V67">
        <v>1.2E-2</v>
      </c>
      <c r="W67">
        <v>2012</v>
      </c>
      <c r="X67">
        <v>5</v>
      </c>
      <c r="Y67" t="s">
        <v>20631</v>
      </c>
      <c r="Z67" t="s">
        <v>20628</v>
      </c>
      <c r="AA67" t="s">
        <v>20632</v>
      </c>
      <c r="AB67" t="s">
        <v>20630</v>
      </c>
      <c r="AC67">
        <v>4.2</v>
      </c>
      <c r="AD67">
        <v>349.65000000000003</v>
      </c>
      <c r="AF67">
        <f t="shared" si="2"/>
        <v>0</v>
      </c>
      <c r="AH67">
        <f t="shared" si="3"/>
        <v>0</v>
      </c>
    </row>
    <row r="68" spans="1:34">
      <c r="A68">
        <v>18414467</v>
      </c>
      <c r="B68" t="s">
        <v>252</v>
      </c>
      <c r="C68">
        <v>1</v>
      </c>
      <c r="D68" t="s">
        <v>53</v>
      </c>
      <c r="E68" t="s">
        <v>253</v>
      </c>
      <c r="F68" t="s">
        <v>68</v>
      </c>
      <c r="G68" t="s">
        <v>69</v>
      </c>
      <c r="H68">
        <v>77.116735199999994</v>
      </c>
      <c r="I68">
        <v>28.538613300000002</v>
      </c>
      <c r="J68" t="s">
        <v>57</v>
      </c>
      <c r="K68" t="s">
        <v>19</v>
      </c>
      <c r="L68" t="s">
        <v>58</v>
      </c>
      <c r="M68" t="s">
        <v>58</v>
      </c>
      <c r="N68" t="s">
        <v>58</v>
      </c>
      <c r="O68" t="s">
        <v>58</v>
      </c>
      <c r="P68">
        <v>1</v>
      </c>
      <c r="Q68">
        <v>0</v>
      </c>
      <c r="R68">
        <v>100</v>
      </c>
      <c r="S68">
        <v>1</v>
      </c>
      <c r="T68">
        <v>7</v>
      </c>
      <c r="U68" t="s">
        <v>2</v>
      </c>
      <c r="V68">
        <v>1.2E-2</v>
      </c>
      <c r="W68">
        <v>2011</v>
      </c>
      <c r="X68">
        <v>5</v>
      </c>
      <c r="Y68" t="s">
        <v>20631</v>
      </c>
      <c r="Z68" t="s">
        <v>20628</v>
      </c>
      <c r="AA68" t="s">
        <v>20632</v>
      </c>
      <c r="AB68" t="s">
        <v>20630</v>
      </c>
      <c r="AC68">
        <v>1.2</v>
      </c>
      <c r="AD68">
        <v>99.899999999999991</v>
      </c>
      <c r="AF68">
        <f t="shared" si="2"/>
        <v>0</v>
      </c>
      <c r="AH68">
        <f t="shared" si="3"/>
        <v>0</v>
      </c>
    </row>
    <row r="69" spans="1:34">
      <c r="A69">
        <v>18460302</v>
      </c>
      <c r="B69" t="s">
        <v>254</v>
      </c>
      <c r="C69">
        <v>1</v>
      </c>
      <c r="D69" t="s">
        <v>53</v>
      </c>
      <c r="E69" t="s">
        <v>255</v>
      </c>
      <c r="F69" t="s">
        <v>127</v>
      </c>
      <c r="G69" t="s">
        <v>128</v>
      </c>
      <c r="H69">
        <v>77.147043400000001</v>
      </c>
      <c r="I69">
        <v>28.627144099999999</v>
      </c>
      <c r="J69" t="s">
        <v>57</v>
      </c>
      <c r="K69" t="s">
        <v>19</v>
      </c>
      <c r="L69" t="s">
        <v>58</v>
      </c>
      <c r="M69" t="s">
        <v>58</v>
      </c>
      <c r="N69" t="s">
        <v>58</v>
      </c>
      <c r="O69" t="s">
        <v>58</v>
      </c>
      <c r="P69">
        <v>1</v>
      </c>
      <c r="Q69">
        <v>0</v>
      </c>
      <c r="R69">
        <v>300</v>
      </c>
      <c r="S69">
        <v>1</v>
      </c>
      <c r="T69">
        <v>3</v>
      </c>
      <c r="U69" t="s">
        <v>2</v>
      </c>
      <c r="V69">
        <v>1.2E-2</v>
      </c>
      <c r="W69">
        <v>2018</v>
      </c>
      <c r="X69">
        <v>5</v>
      </c>
      <c r="Y69" t="s">
        <v>20631</v>
      </c>
      <c r="Z69" t="s">
        <v>20628</v>
      </c>
      <c r="AA69" t="s">
        <v>20632</v>
      </c>
      <c r="AB69" t="s">
        <v>20630</v>
      </c>
      <c r="AC69">
        <v>3.6</v>
      </c>
      <c r="AD69">
        <v>299.7</v>
      </c>
      <c r="AF69">
        <f t="shared" si="2"/>
        <v>0</v>
      </c>
      <c r="AH69">
        <f t="shared" si="3"/>
        <v>0</v>
      </c>
    </row>
    <row r="70" spans="1:34">
      <c r="A70">
        <v>18396955</v>
      </c>
      <c r="B70" t="s">
        <v>256</v>
      </c>
      <c r="C70">
        <v>1</v>
      </c>
      <c r="D70" t="s">
        <v>53</v>
      </c>
      <c r="E70" t="s">
        <v>257</v>
      </c>
      <c r="F70" t="s">
        <v>258</v>
      </c>
      <c r="G70" t="s">
        <v>259</v>
      </c>
      <c r="H70">
        <v>77.290961600000003</v>
      </c>
      <c r="I70">
        <v>28.634305000000001</v>
      </c>
      <c r="J70" t="s">
        <v>57</v>
      </c>
      <c r="K70" t="s">
        <v>19</v>
      </c>
      <c r="L70" t="s">
        <v>58</v>
      </c>
      <c r="M70" t="s">
        <v>58</v>
      </c>
      <c r="N70" t="s">
        <v>58</v>
      </c>
      <c r="O70" t="s">
        <v>58</v>
      </c>
      <c r="P70">
        <v>1</v>
      </c>
      <c r="Q70">
        <v>0</v>
      </c>
      <c r="R70">
        <v>300</v>
      </c>
      <c r="S70">
        <v>1</v>
      </c>
      <c r="T70">
        <v>16</v>
      </c>
      <c r="U70" t="s">
        <v>2</v>
      </c>
      <c r="V70">
        <v>1.2E-2</v>
      </c>
      <c r="W70">
        <v>2010</v>
      </c>
      <c r="X70">
        <v>5</v>
      </c>
      <c r="Y70" t="s">
        <v>20631</v>
      </c>
      <c r="Z70" t="s">
        <v>20628</v>
      </c>
      <c r="AA70" t="s">
        <v>20632</v>
      </c>
      <c r="AB70" t="s">
        <v>20630</v>
      </c>
      <c r="AC70">
        <v>3.6</v>
      </c>
      <c r="AD70">
        <v>299.7</v>
      </c>
      <c r="AF70">
        <f t="shared" si="2"/>
        <v>0</v>
      </c>
      <c r="AH70">
        <f t="shared" si="3"/>
        <v>0</v>
      </c>
    </row>
    <row r="71" spans="1:34">
      <c r="A71">
        <v>18470757</v>
      </c>
      <c r="B71" t="s">
        <v>260</v>
      </c>
      <c r="C71">
        <v>1</v>
      </c>
      <c r="D71" t="s">
        <v>53</v>
      </c>
      <c r="E71" t="s">
        <v>261</v>
      </c>
      <c r="F71" t="s">
        <v>168</v>
      </c>
      <c r="G71" t="s">
        <v>169</v>
      </c>
      <c r="H71">
        <v>77.204631599999999</v>
      </c>
      <c r="I71">
        <v>28.514460700000001</v>
      </c>
      <c r="J71" t="s">
        <v>57</v>
      </c>
      <c r="K71" t="s">
        <v>19</v>
      </c>
      <c r="L71" t="s">
        <v>58</v>
      </c>
      <c r="M71" t="s">
        <v>58</v>
      </c>
      <c r="N71" t="s">
        <v>58</v>
      </c>
      <c r="O71" t="s">
        <v>58</v>
      </c>
      <c r="P71">
        <v>1</v>
      </c>
      <c r="Q71">
        <v>0</v>
      </c>
      <c r="R71">
        <v>350</v>
      </c>
      <c r="S71">
        <v>1</v>
      </c>
      <c r="T71">
        <v>22</v>
      </c>
      <c r="U71" t="s">
        <v>2</v>
      </c>
      <c r="V71">
        <v>1.2E-2</v>
      </c>
      <c r="W71">
        <v>2018</v>
      </c>
      <c r="X71">
        <v>5</v>
      </c>
      <c r="Y71" t="s">
        <v>20631</v>
      </c>
      <c r="Z71" t="s">
        <v>20628</v>
      </c>
      <c r="AA71" t="s">
        <v>20632</v>
      </c>
      <c r="AB71" t="s">
        <v>20630</v>
      </c>
      <c r="AC71">
        <v>4.2</v>
      </c>
      <c r="AD71">
        <v>349.65000000000003</v>
      </c>
      <c r="AF71">
        <f t="shared" si="2"/>
        <v>0</v>
      </c>
      <c r="AH71">
        <f t="shared" si="3"/>
        <v>0</v>
      </c>
    </row>
    <row r="72" spans="1:34">
      <c r="A72">
        <v>18355143</v>
      </c>
      <c r="B72" t="s">
        <v>262</v>
      </c>
      <c r="C72">
        <v>1</v>
      </c>
      <c r="D72" t="s">
        <v>53</v>
      </c>
      <c r="E72" t="s">
        <v>231</v>
      </c>
      <c r="F72" t="s">
        <v>168</v>
      </c>
      <c r="G72" t="s">
        <v>169</v>
      </c>
      <c r="H72">
        <v>77.196735779999997</v>
      </c>
      <c r="I72">
        <v>28.500506850000001</v>
      </c>
      <c r="J72" t="s">
        <v>57</v>
      </c>
      <c r="K72" t="s">
        <v>19</v>
      </c>
      <c r="L72" t="s">
        <v>58</v>
      </c>
      <c r="M72" t="s">
        <v>58</v>
      </c>
      <c r="N72" t="s">
        <v>58</v>
      </c>
      <c r="O72" t="s">
        <v>58</v>
      </c>
      <c r="P72">
        <v>1</v>
      </c>
      <c r="Q72">
        <v>0</v>
      </c>
      <c r="R72">
        <v>100</v>
      </c>
      <c r="S72">
        <v>1</v>
      </c>
      <c r="T72">
        <v>28</v>
      </c>
      <c r="U72" t="s">
        <v>2</v>
      </c>
      <c r="V72">
        <v>1.2E-2</v>
      </c>
      <c r="W72">
        <v>2015</v>
      </c>
      <c r="X72">
        <v>5</v>
      </c>
      <c r="Y72" t="s">
        <v>20631</v>
      </c>
      <c r="Z72" t="s">
        <v>20628</v>
      </c>
      <c r="AA72" t="s">
        <v>20632</v>
      </c>
      <c r="AB72" t="s">
        <v>20630</v>
      </c>
      <c r="AC72">
        <v>1.2</v>
      </c>
      <c r="AD72">
        <v>99.899999999999991</v>
      </c>
      <c r="AF72">
        <f t="shared" si="2"/>
        <v>0</v>
      </c>
      <c r="AH72">
        <f t="shared" si="3"/>
        <v>0</v>
      </c>
    </row>
    <row r="73" spans="1:34">
      <c r="A73">
        <v>18489535</v>
      </c>
      <c r="B73" t="s">
        <v>263</v>
      </c>
      <c r="C73">
        <v>1</v>
      </c>
      <c r="D73" t="s">
        <v>53</v>
      </c>
      <c r="E73" t="s">
        <v>264</v>
      </c>
      <c r="F73" t="s">
        <v>265</v>
      </c>
      <c r="G73" t="s">
        <v>264</v>
      </c>
      <c r="H73">
        <v>0</v>
      </c>
      <c r="I73">
        <v>0</v>
      </c>
      <c r="J73" t="s">
        <v>57</v>
      </c>
      <c r="K73" t="s">
        <v>19</v>
      </c>
      <c r="L73" t="s">
        <v>58</v>
      </c>
      <c r="M73" t="s">
        <v>58</v>
      </c>
      <c r="N73" t="s">
        <v>58</v>
      </c>
      <c r="O73" t="s">
        <v>58</v>
      </c>
      <c r="P73">
        <v>1</v>
      </c>
      <c r="Q73">
        <v>0</v>
      </c>
      <c r="R73">
        <v>400</v>
      </c>
      <c r="S73">
        <v>1</v>
      </c>
      <c r="T73">
        <v>10</v>
      </c>
      <c r="U73" t="s">
        <v>2</v>
      </c>
      <c r="V73">
        <v>1.2E-2</v>
      </c>
      <c r="W73">
        <v>2014</v>
      </c>
      <c r="X73">
        <v>5</v>
      </c>
      <c r="Y73" t="s">
        <v>20631</v>
      </c>
      <c r="Z73" t="s">
        <v>20628</v>
      </c>
      <c r="AA73" t="s">
        <v>20632</v>
      </c>
      <c r="AB73" t="s">
        <v>20630</v>
      </c>
      <c r="AC73">
        <v>4.8</v>
      </c>
      <c r="AD73">
        <v>399.59999999999997</v>
      </c>
      <c r="AF73">
        <f t="shared" si="2"/>
        <v>0</v>
      </c>
      <c r="AH73">
        <f t="shared" si="3"/>
        <v>0</v>
      </c>
    </row>
    <row r="74" spans="1:34">
      <c r="A74">
        <v>18424638</v>
      </c>
      <c r="B74" t="s">
        <v>266</v>
      </c>
      <c r="C74">
        <v>1</v>
      </c>
      <c r="D74" t="s">
        <v>53</v>
      </c>
      <c r="E74" t="s">
        <v>267</v>
      </c>
      <c r="F74" t="s">
        <v>96</v>
      </c>
      <c r="G74" t="s">
        <v>97</v>
      </c>
      <c r="H74">
        <v>77.307439200000005</v>
      </c>
      <c r="I74">
        <v>28.5908336</v>
      </c>
      <c r="J74" t="s">
        <v>57</v>
      </c>
      <c r="K74" t="s">
        <v>19</v>
      </c>
      <c r="L74" t="s">
        <v>58</v>
      </c>
      <c r="M74" t="s">
        <v>58</v>
      </c>
      <c r="N74" t="s">
        <v>58</v>
      </c>
      <c r="O74" t="s">
        <v>58</v>
      </c>
      <c r="P74">
        <v>1</v>
      </c>
      <c r="Q74">
        <v>0</v>
      </c>
      <c r="R74">
        <v>150</v>
      </c>
      <c r="S74">
        <v>1</v>
      </c>
      <c r="T74">
        <v>12</v>
      </c>
      <c r="U74" t="s">
        <v>2</v>
      </c>
      <c r="V74">
        <v>1.2E-2</v>
      </c>
      <c r="W74">
        <v>2018</v>
      </c>
      <c r="X74">
        <v>5</v>
      </c>
      <c r="Y74" t="s">
        <v>20631</v>
      </c>
      <c r="Z74" t="s">
        <v>20628</v>
      </c>
      <c r="AA74" t="s">
        <v>20632</v>
      </c>
      <c r="AB74" t="s">
        <v>20630</v>
      </c>
      <c r="AC74">
        <v>1.8</v>
      </c>
      <c r="AD74">
        <v>149.85</v>
      </c>
      <c r="AF74">
        <f t="shared" si="2"/>
        <v>0</v>
      </c>
      <c r="AH74">
        <f t="shared" si="3"/>
        <v>0</v>
      </c>
    </row>
    <row r="75" spans="1:34">
      <c r="A75">
        <v>18424656</v>
      </c>
      <c r="B75" t="s">
        <v>268</v>
      </c>
      <c r="C75">
        <v>1</v>
      </c>
      <c r="D75" t="s">
        <v>53</v>
      </c>
      <c r="E75" t="s">
        <v>269</v>
      </c>
      <c r="F75" t="s">
        <v>96</v>
      </c>
      <c r="G75" t="s">
        <v>97</v>
      </c>
      <c r="H75">
        <v>77.306574499999996</v>
      </c>
      <c r="I75">
        <v>28.591447299999999</v>
      </c>
      <c r="J75" t="s">
        <v>57</v>
      </c>
      <c r="K75" t="s">
        <v>19</v>
      </c>
      <c r="L75" t="s">
        <v>58</v>
      </c>
      <c r="M75" t="s">
        <v>58</v>
      </c>
      <c r="N75" t="s">
        <v>58</v>
      </c>
      <c r="O75" t="s">
        <v>58</v>
      </c>
      <c r="P75">
        <v>1</v>
      </c>
      <c r="Q75">
        <v>0</v>
      </c>
      <c r="R75">
        <v>200</v>
      </c>
      <c r="S75">
        <v>1</v>
      </c>
      <c r="T75">
        <v>2</v>
      </c>
      <c r="U75" t="s">
        <v>2</v>
      </c>
      <c r="V75">
        <v>1.2E-2</v>
      </c>
      <c r="W75">
        <v>2011</v>
      </c>
      <c r="X75">
        <v>5</v>
      </c>
      <c r="Y75" t="s">
        <v>20631</v>
      </c>
      <c r="Z75" t="s">
        <v>20628</v>
      </c>
      <c r="AA75" t="s">
        <v>20632</v>
      </c>
      <c r="AB75" t="s">
        <v>20630</v>
      </c>
      <c r="AC75">
        <v>2.4</v>
      </c>
      <c r="AD75">
        <v>199.79999999999998</v>
      </c>
      <c r="AF75">
        <f t="shared" si="2"/>
        <v>0</v>
      </c>
      <c r="AH75">
        <f t="shared" si="3"/>
        <v>0</v>
      </c>
    </row>
    <row r="76" spans="1:34">
      <c r="A76">
        <v>18396171</v>
      </c>
      <c r="B76" t="s">
        <v>270</v>
      </c>
      <c r="C76">
        <v>1</v>
      </c>
      <c r="D76" t="s">
        <v>53</v>
      </c>
      <c r="E76" t="s">
        <v>271</v>
      </c>
      <c r="F76" t="s">
        <v>272</v>
      </c>
      <c r="G76" t="s">
        <v>273</v>
      </c>
      <c r="H76">
        <v>77.249960189999996</v>
      </c>
      <c r="I76">
        <v>28.54047929</v>
      </c>
      <c r="J76" t="s">
        <v>57</v>
      </c>
      <c r="K76" t="s">
        <v>19</v>
      </c>
      <c r="L76" t="s">
        <v>58</v>
      </c>
      <c r="M76" t="s">
        <v>58</v>
      </c>
      <c r="N76" t="s">
        <v>58</v>
      </c>
      <c r="O76" t="s">
        <v>58</v>
      </c>
      <c r="P76">
        <v>1</v>
      </c>
      <c r="Q76">
        <v>0</v>
      </c>
      <c r="R76">
        <v>400</v>
      </c>
      <c r="S76">
        <v>1</v>
      </c>
      <c r="T76">
        <v>11</v>
      </c>
      <c r="U76" t="s">
        <v>2</v>
      </c>
      <c r="V76">
        <v>1.2E-2</v>
      </c>
      <c r="W76">
        <v>2011</v>
      </c>
      <c r="X76">
        <v>4</v>
      </c>
      <c r="Y76" t="s">
        <v>20633</v>
      </c>
      <c r="Z76" t="s">
        <v>20628</v>
      </c>
      <c r="AA76" t="s">
        <v>20634</v>
      </c>
      <c r="AB76" t="s">
        <v>20630</v>
      </c>
      <c r="AC76">
        <v>4.8</v>
      </c>
      <c r="AD76">
        <v>399.59999999999997</v>
      </c>
      <c r="AF76">
        <f t="shared" si="2"/>
        <v>0</v>
      </c>
      <c r="AH76">
        <f t="shared" si="3"/>
        <v>0</v>
      </c>
    </row>
    <row r="77" spans="1:34">
      <c r="A77">
        <v>18352684</v>
      </c>
      <c r="B77" t="s">
        <v>274</v>
      </c>
      <c r="C77">
        <v>1</v>
      </c>
      <c r="D77" t="s">
        <v>53</v>
      </c>
      <c r="E77" t="s">
        <v>275</v>
      </c>
      <c r="F77" t="s">
        <v>188</v>
      </c>
      <c r="G77" t="s">
        <v>189</v>
      </c>
      <c r="H77">
        <v>77.204342299999993</v>
      </c>
      <c r="I77">
        <v>28.541870599999999</v>
      </c>
      <c r="J77" t="s">
        <v>57</v>
      </c>
      <c r="K77" t="s">
        <v>19</v>
      </c>
      <c r="L77" t="s">
        <v>58</v>
      </c>
      <c r="M77" t="s">
        <v>58</v>
      </c>
      <c r="N77" t="s">
        <v>58</v>
      </c>
      <c r="O77" t="s">
        <v>58</v>
      </c>
      <c r="P77">
        <v>1</v>
      </c>
      <c r="Q77">
        <v>0</v>
      </c>
      <c r="R77">
        <v>50</v>
      </c>
      <c r="S77">
        <v>1</v>
      </c>
      <c r="T77">
        <v>28</v>
      </c>
      <c r="U77" t="s">
        <v>2</v>
      </c>
      <c r="V77">
        <v>1.2E-2</v>
      </c>
      <c r="W77">
        <v>2012</v>
      </c>
      <c r="X77">
        <v>4</v>
      </c>
      <c r="Y77" t="s">
        <v>20633</v>
      </c>
      <c r="Z77" t="s">
        <v>20628</v>
      </c>
      <c r="AA77" t="s">
        <v>20634</v>
      </c>
      <c r="AB77" t="s">
        <v>20630</v>
      </c>
      <c r="AC77">
        <v>0.6</v>
      </c>
      <c r="AD77">
        <v>49.949999999999996</v>
      </c>
      <c r="AF77">
        <f t="shared" si="2"/>
        <v>0</v>
      </c>
      <c r="AH77">
        <f t="shared" si="3"/>
        <v>0</v>
      </c>
    </row>
    <row r="78" spans="1:34">
      <c r="A78">
        <v>18441696</v>
      </c>
      <c r="B78" t="s">
        <v>276</v>
      </c>
      <c r="C78">
        <v>1</v>
      </c>
      <c r="D78" t="s">
        <v>53</v>
      </c>
      <c r="E78" t="s">
        <v>277</v>
      </c>
      <c r="F78" t="s">
        <v>278</v>
      </c>
      <c r="G78" t="s">
        <v>279</v>
      </c>
      <c r="H78">
        <v>77.299597300000002</v>
      </c>
      <c r="I78">
        <v>28.630479000000001</v>
      </c>
      <c r="J78" t="s">
        <v>57</v>
      </c>
      <c r="K78" t="s">
        <v>19</v>
      </c>
      <c r="L78" t="s">
        <v>65</v>
      </c>
      <c r="M78" t="s">
        <v>58</v>
      </c>
      <c r="N78" t="s">
        <v>58</v>
      </c>
      <c r="O78" t="s">
        <v>58</v>
      </c>
      <c r="P78">
        <v>2</v>
      </c>
      <c r="Q78">
        <v>0</v>
      </c>
      <c r="R78">
        <v>500</v>
      </c>
      <c r="S78">
        <v>1</v>
      </c>
      <c r="T78">
        <v>23</v>
      </c>
      <c r="U78" t="s">
        <v>2</v>
      </c>
      <c r="V78">
        <v>1.2E-2</v>
      </c>
      <c r="W78">
        <v>2011</v>
      </c>
      <c r="X78">
        <v>4</v>
      </c>
      <c r="Y78" t="s">
        <v>20633</v>
      </c>
      <c r="Z78" t="s">
        <v>20628</v>
      </c>
      <c r="AA78" t="s">
        <v>20634</v>
      </c>
      <c r="AB78" t="s">
        <v>20630</v>
      </c>
      <c r="AC78">
        <v>6</v>
      </c>
      <c r="AD78">
        <v>499.5</v>
      </c>
      <c r="AF78">
        <f t="shared" si="2"/>
        <v>0</v>
      </c>
      <c r="AH78">
        <f t="shared" si="3"/>
        <v>0</v>
      </c>
    </row>
    <row r="79" spans="1:34">
      <c r="A79">
        <v>312000</v>
      </c>
      <c r="B79" t="s">
        <v>280</v>
      </c>
      <c r="C79">
        <v>1</v>
      </c>
      <c r="D79" t="s">
        <v>53</v>
      </c>
      <c r="E79" t="s">
        <v>281</v>
      </c>
      <c r="F79" t="s">
        <v>282</v>
      </c>
      <c r="G79" t="s">
        <v>283</v>
      </c>
      <c r="H79">
        <v>77.203284100000005</v>
      </c>
      <c r="I79">
        <v>28.6585277</v>
      </c>
      <c r="J79" t="s">
        <v>57</v>
      </c>
      <c r="K79" t="s">
        <v>19</v>
      </c>
      <c r="L79" t="s">
        <v>58</v>
      </c>
      <c r="M79" t="s">
        <v>58</v>
      </c>
      <c r="N79" t="s">
        <v>58</v>
      </c>
      <c r="O79" t="s">
        <v>58</v>
      </c>
      <c r="P79">
        <v>1</v>
      </c>
      <c r="Q79">
        <v>0</v>
      </c>
      <c r="R79">
        <v>300</v>
      </c>
      <c r="S79">
        <v>1</v>
      </c>
      <c r="T79">
        <v>25</v>
      </c>
      <c r="U79" t="s">
        <v>2</v>
      </c>
      <c r="V79">
        <v>1.2E-2</v>
      </c>
      <c r="W79">
        <v>2014</v>
      </c>
      <c r="X79">
        <v>4</v>
      </c>
      <c r="Y79" t="s">
        <v>20633</v>
      </c>
      <c r="Z79" t="s">
        <v>20628</v>
      </c>
      <c r="AA79" t="s">
        <v>20634</v>
      </c>
      <c r="AB79" t="s">
        <v>20630</v>
      </c>
      <c r="AC79">
        <v>3.6</v>
      </c>
      <c r="AD79">
        <v>299.7</v>
      </c>
      <c r="AF79">
        <f t="shared" si="2"/>
        <v>0</v>
      </c>
      <c r="AH79">
        <f t="shared" si="3"/>
        <v>0</v>
      </c>
    </row>
    <row r="80" spans="1:34">
      <c r="A80">
        <v>18377904</v>
      </c>
      <c r="B80" t="s">
        <v>284</v>
      </c>
      <c r="C80">
        <v>1</v>
      </c>
      <c r="D80" t="s">
        <v>53</v>
      </c>
      <c r="E80" t="s">
        <v>285</v>
      </c>
      <c r="F80" t="s">
        <v>192</v>
      </c>
      <c r="G80" t="s">
        <v>193</v>
      </c>
      <c r="H80">
        <v>77.282151060000004</v>
      </c>
      <c r="I80">
        <v>28.65558682</v>
      </c>
      <c r="J80" t="s">
        <v>57</v>
      </c>
      <c r="K80" t="s">
        <v>19</v>
      </c>
      <c r="L80" t="s">
        <v>58</v>
      </c>
      <c r="M80" t="s">
        <v>58</v>
      </c>
      <c r="N80" t="s">
        <v>58</v>
      </c>
      <c r="O80" t="s">
        <v>58</v>
      </c>
      <c r="P80">
        <v>1</v>
      </c>
      <c r="Q80">
        <v>0</v>
      </c>
      <c r="R80">
        <v>200</v>
      </c>
      <c r="S80">
        <v>1</v>
      </c>
      <c r="T80">
        <v>25</v>
      </c>
      <c r="U80" t="s">
        <v>2</v>
      </c>
      <c r="V80">
        <v>1.2E-2</v>
      </c>
      <c r="W80">
        <v>2016</v>
      </c>
      <c r="X80">
        <v>4</v>
      </c>
      <c r="Y80" t="s">
        <v>20633</v>
      </c>
      <c r="Z80" t="s">
        <v>20628</v>
      </c>
      <c r="AA80" t="s">
        <v>20634</v>
      </c>
      <c r="AB80" t="s">
        <v>20630</v>
      </c>
      <c r="AC80">
        <v>2.4</v>
      </c>
      <c r="AD80">
        <v>199.79999999999998</v>
      </c>
      <c r="AF80">
        <f t="shared" si="2"/>
        <v>0</v>
      </c>
      <c r="AH80">
        <f t="shared" si="3"/>
        <v>0</v>
      </c>
    </row>
    <row r="81" spans="1:34">
      <c r="A81">
        <v>18264993</v>
      </c>
      <c r="B81" t="s">
        <v>286</v>
      </c>
      <c r="C81">
        <v>1</v>
      </c>
      <c r="D81" t="s">
        <v>53</v>
      </c>
      <c r="E81" t="s">
        <v>287</v>
      </c>
      <c r="F81" t="s">
        <v>63</v>
      </c>
      <c r="G81" t="s">
        <v>64</v>
      </c>
      <c r="H81">
        <v>77.239215259999995</v>
      </c>
      <c r="I81">
        <v>28.578657199999999</v>
      </c>
      <c r="J81" t="s">
        <v>57</v>
      </c>
      <c r="K81" t="s">
        <v>19</v>
      </c>
      <c r="L81" t="s">
        <v>58</v>
      </c>
      <c r="M81" t="s">
        <v>65</v>
      </c>
      <c r="N81" t="s">
        <v>58</v>
      </c>
      <c r="O81" t="s">
        <v>58</v>
      </c>
      <c r="P81">
        <v>1</v>
      </c>
      <c r="Q81">
        <v>0</v>
      </c>
      <c r="R81">
        <v>400</v>
      </c>
      <c r="S81">
        <v>1</v>
      </c>
      <c r="T81">
        <v>19</v>
      </c>
      <c r="U81" t="s">
        <v>2</v>
      </c>
      <c r="V81">
        <v>1.2E-2</v>
      </c>
      <c r="W81">
        <v>2013</v>
      </c>
      <c r="X81">
        <v>4</v>
      </c>
      <c r="Y81" t="s">
        <v>20633</v>
      </c>
      <c r="Z81" t="s">
        <v>20628</v>
      </c>
      <c r="AA81" t="s">
        <v>20634</v>
      </c>
      <c r="AB81" t="s">
        <v>20630</v>
      </c>
      <c r="AC81">
        <v>4.8</v>
      </c>
      <c r="AD81">
        <v>399.59999999999997</v>
      </c>
      <c r="AF81">
        <f t="shared" si="2"/>
        <v>0</v>
      </c>
      <c r="AH81">
        <f t="shared" si="3"/>
        <v>0</v>
      </c>
    </row>
    <row r="82" spans="1:34">
      <c r="A82">
        <v>18358663</v>
      </c>
      <c r="B82" t="s">
        <v>288</v>
      </c>
      <c r="C82">
        <v>1</v>
      </c>
      <c r="D82" t="s">
        <v>53</v>
      </c>
      <c r="E82" t="s">
        <v>289</v>
      </c>
      <c r="F82" t="s">
        <v>68</v>
      </c>
      <c r="G82" t="s">
        <v>69</v>
      </c>
      <c r="H82">
        <v>77.118140600000004</v>
      </c>
      <c r="I82">
        <v>28.541511700000001</v>
      </c>
      <c r="J82" t="s">
        <v>57</v>
      </c>
      <c r="K82" t="s">
        <v>19</v>
      </c>
      <c r="L82" t="s">
        <v>58</v>
      </c>
      <c r="M82" t="s">
        <v>58</v>
      </c>
      <c r="N82" t="s">
        <v>58</v>
      </c>
      <c r="O82" t="s">
        <v>58</v>
      </c>
      <c r="P82">
        <v>1</v>
      </c>
      <c r="Q82">
        <v>0</v>
      </c>
      <c r="R82">
        <v>150</v>
      </c>
      <c r="S82">
        <v>1</v>
      </c>
      <c r="T82">
        <v>4</v>
      </c>
      <c r="U82" t="s">
        <v>2</v>
      </c>
      <c r="V82">
        <v>1.2E-2</v>
      </c>
      <c r="W82">
        <v>2018</v>
      </c>
      <c r="X82">
        <v>4</v>
      </c>
      <c r="Y82" t="s">
        <v>20633</v>
      </c>
      <c r="Z82" t="s">
        <v>20628</v>
      </c>
      <c r="AA82" t="s">
        <v>20634</v>
      </c>
      <c r="AB82" t="s">
        <v>20630</v>
      </c>
      <c r="AC82">
        <v>1.8</v>
      </c>
      <c r="AD82">
        <v>149.85</v>
      </c>
      <c r="AF82">
        <f t="shared" si="2"/>
        <v>0</v>
      </c>
      <c r="AH82">
        <f t="shared" si="3"/>
        <v>0</v>
      </c>
    </row>
    <row r="83" spans="1:34">
      <c r="A83">
        <v>18489836</v>
      </c>
      <c r="B83" t="s">
        <v>290</v>
      </c>
      <c r="C83">
        <v>1</v>
      </c>
      <c r="D83" t="s">
        <v>53</v>
      </c>
      <c r="E83" t="s">
        <v>291</v>
      </c>
      <c r="F83" t="s">
        <v>206</v>
      </c>
      <c r="G83" t="s">
        <v>207</v>
      </c>
      <c r="H83">
        <v>77.168211700000001</v>
      </c>
      <c r="I83">
        <v>28.502029100000001</v>
      </c>
      <c r="J83" t="s">
        <v>57</v>
      </c>
      <c r="K83" t="s">
        <v>19</v>
      </c>
      <c r="L83" t="s">
        <v>58</v>
      </c>
      <c r="M83" t="s">
        <v>58</v>
      </c>
      <c r="N83" t="s">
        <v>58</v>
      </c>
      <c r="O83" t="s">
        <v>58</v>
      </c>
      <c r="P83">
        <v>1</v>
      </c>
      <c r="Q83">
        <v>0</v>
      </c>
      <c r="R83">
        <v>250</v>
      </c>
      <c r="S83">
        <v>1</v>
      </c>
      <c r="T83">
        <v>27</v>
      </c>
      <c r="U83" t="s">
        <v>2</v>
      </c>
      <c r="V83">
        <v>1.2E-2</v>
      </c>
      <c r="W83">
        <v>2011</v>
      </c>
      <c r="X83">
        <v>4</v>
      </c>
      <c r="Y83" t="s">
        <v>20633</v>
      </c>
      <c r="Z83" t="s">
        <v>20628</v>
      </c>
      <c r="AA83" t="s">
        <v>20634</v>
      </c>
      <c r="AB83" t="s">
        <v>20630</v>
      </c>
      <c r="AC83">
        <v>3</v>
      </c>
      <c r="AD83">
        <v>249.75</v>
      </c>
      <c r="AF83">
        <f t="shared" si="2"/>
        <v>0</v>
      </c>
      <c r="AH83">
        <f t="shared" si="3"/>
        <v>0</v>
      </c>
    </row>
    <row r="84" spans="1:34">
      <c r="A84">
        <v>18466408</v>
      </c>
      <c r="B84" t="s">
        <v>292</v>
      </c>
      <c r="C84">
        <v>1</v>
      </c>
      <c r="D84" t="s">
        <v>53</v>
      </c>
      <c r="E84" t="s">
        <v>293</v>
      </c>
      <c r="F84" t="s">
        <v>74</v>
      </c>
      <c r="G84" t="s">
        <v>75</v>
      </c>
      <c r="H84">
        <v>77.209096799999998</v>
      </c>
      <c r="I84">
        <v>28.714216499999999</v>
      </c>
      <c r="J84" t="s">
        <v>57</v>
      </c>
      <c r="K84" t="s">
        <v>19</v>
      </c>
      <c r="L84" t="s">
        <v>58</v>
      </c>
      <c r="M84" t="s">
        <v>58</v>
      </c>
      <c r="N84" t="s">
        <v>58</v>
      </c>
      <c r="O84" t="s">
        <v>58</v>
      </c>
      <c r="P84">
        <v>1</v>
      </c>
      <c r="Q84">
        <v>0</v>
      </c>
      <c r="R84">
        <v>400</v>
      </c>
      <c r="S84">
        <v>1</v>
      </c>
      <c r="T84">
        <v>16</v>
      </c>
      <c r="U84" t="s">
        <v>2</v>
      </c>
      <c r="V84">
        <v>1.2E-2</v>
      </c>
      <c r="W84">
        <v>2014</v>
      </c>
      <c r="X84">
        <v>4</v>
      </c>
      <c r="Y84" t="s">
        <v>20633</v>
      </c>
      <c r="Z84" t="s">
        <v>20628</v>
      </c>
      <c r="AA84" t="s">
        <v>20634</v>
      </c>
      <c r="AB84" t="s">
        <v>20630</v>
      </c>
      <c r="AC84">
        <v>4.8</v>
      </c>
      <c r="AD84">
        <v>399.59999999999997</v>
      </c>
      <c r="AF84">
        <f t="shared" si="2"/>
        <v>0</v>
      </c>
      <c r="AH84">
        <f t="shared" si="3"/>
        <v>0</v>
      </c>
    </row>
    <row r="85" spans="1:34">
      <c r="A85">
        <v>18449657</v>
      </c>
      <c r="B85" t="s">
        <v>294</v>
      </c>
      <c r="C85">
        <v>1</v>
      </c>
      <c r="D85" t="s">
        <v>53</v>
      </c>
      <c r="E85" t="s">
        <v>295</v>
      </c>
      <c r="F85" t="s">
        <v>74</v>
      </c>
      <c r="G85" t="s">
        <v>75</v>
      </c>
      <c r="H85">
        <v>77.216090100000002</v>
      </c>
      <c r="I85">
        <v>28.711733200000001</v>
      </c>
      <c r="J85" t="s">
        <v>57</v>
      </c>
      <c r="K85" t="s">
        <v>19</v>
      </c>
      <c r="L85" t="s">
        <v>58</v>
      </c>
      <c r="M85" t="s">
        <v>58</v>
      </c>
      <c r="N85" t="s">
        <v>58</v>
      </c>
      <c r="O85" t="s">
        <v>58</v>
      </c>
      <c r="P85">
        <v>2</v>
      </c>
      <c r="Q85">
        <v>0</v>
      </c>
      <c r="R85">
        <v>500</v>
      </c>
      <c r="S85">
        <v>1</v>
      </c>
      <c r="T85">
        <v>6</v>
      </c>
      <c r="U85" t="s">
        <v>2</v>
      </c>
      <c r="V85">
        <v>1.2E-2</v>
      </c>
      <c r="W85">
        <v>2013</v>
      </c>
      <c r="X85">
        <v>4</v>
      </c>
      <c r="Y85" t="s">
        <v>20633</v>
      </c>
      <c r="Z85" t="s">
        <v>20628</v>
      </c>
      <c r="AA85" t="s">
        <v>20634</v>
      </c>
      <c r="AB85" t="s">
        <v>20630</v>
      </c>
      <c r="AC85">
        <v>6</v>
      </c>
      <c r="AD85">
        <v>499.5</v>
      </c>
      <c r="AF85">
        <f t="shared" si="2"/>
        <v>0</v>
      </c>
      <c r="AH85">
        <f t="shared" si="3"/>
        <v>0</v>
      </c>
    </row>
    <row r="86" spans="1:34">
      <c r="A86">
        <v>18449661</v>
      </c>
      <c r="B86" t="s">
        <v>296</v>
      </c>
      <c r="C86">
        <v>1</v>
      </c>
      <c r="D86" t="s">
        <v>53</v>
      </c>
      <c r="E86" t="s">
        <v>159</v>
      </c>
      <c r="F86" t="s">
        <v>74</v>
      </c>
      <c r="G86" t="s">
        <v>75</v>
      </c>
      <c r="H86">
        <v>77.219281199999998</v>
      </c>
      <c r="I86">
        <v>28.709556899999999</v>
      </c>
      <c r="J86" t="s">
        <v>57</v>
      </c>
      <c r="K86" t="s">
        <v>19</v>
      </c>
      <c r="L86" t="s">
        <v>58</v>
      </c>
      <c r="M86" t="s">
        <v>58</v>
      </c>
      <c r="N86" t="s">
        <v>58</v>
      </c>
      <c r="O86" t="s">
        <v>58</v>
      </c>
      <c r="P86">
        <v>1</v>
      </c>
      <c r="Q86">
        <v>0</v>
      </c>
      <c r="R86">
        <v>100</v>
      </c>
      <c r="S86">
        <v>1</v>
      </c>
      <c r="T86">
        <v>18</v>
      </c>
      <c r="U86" t="s">
        <v>2</v>
      </c>
      <c r="V86">
        <v>1.2E-2</v>
      </c>
      <c r="W86">
        <v>2011</v>
      </c>
      <c r="X86">
        <v>4</v>
      </c>
      <c r="Y86" t="s">
        <v>20633</v>
      </c>
      <c r="Z86" t="s">
        <v>20628</v>
      </c>
      <c r="AA86" t="s">
        <v>20634</v>
      </c>
      <c r="AB86" t="s">
        <v>20630</v>
      </c>
      <c r="AC86">
        <v>1.2</v>
      </c>
      <c r="AD86">
        <v>99.899999999999991</v>
      </c>
      <c r="AF86">
        <f t="shared" si="2"/>
        <v>0</v>
      </c>
      <c r="AH86">
        <f t="shared" si="3"/>
        <v>0</v>
      </c>
    </row>
    <row r="87" spans="1:34">
      <c r="A87">
        <v>18354998</v>
      </c>
      <c r="B87" t="s">
        <v>297</v>
      </c>
      <c r="C87">
        <v>1</v>
      </c>
      <c r="D87" t="s">
        <v>53</v>
      </c>
      <c r="E87" t="s">
        <v>298</v>
      </c>
      <c r="F87" t="s">
        <v>299</v>
      </c>
      <c r="G87" t="s">
        <v>300</v>
      </c>
      <c r="H87">
        <v>77.170643299999995</v>
      </c>
      <c r="I87">
        <v>28.558083799999999</v>
      </c>
      <c r="J87" t="s">
        <v>57</v>
      </c>
      <c r="K87" t="s">
        <v>19</v>
      </c>
      <c r="L87" t="s">
        <v>58</v>
      </c>
      <c r="M87" t="s">
        <v>58</v>
      </c>
      <c r="N87" t="s">
        <v>58</v>
      </c>
      <c r="O87" t="s">
        <v>58</v>
      </c>
      <c r="P87">
        <v>1</v>
      </c>
      <c r="Q87">
        <v>0</v>
      </c>
      <c r="R87">
        <v>100</v>
      </c>
      <c r="S87">
        <v>1</v>
      </c>
      <c r="T87">
        <v>1</v>
      </c>
      <c r="U87" t="s">
        <v>2</v>
      </c>
      <c r="V87">
        <v>1.2E-2</v>
      </c>
      <c r="W87">
        <v>2016</v>
      </c>
      <c r="X87">
        <v>4</v>
      </c>
      <c r="Y87" t="s">
        <v>20633</v>
      </c>
      <c r="Z87" t="s">
        <v>20628</v>
      </c>
      <c r="AA87" t="s">
        <v>20634</v>
      </c>
      <c r="AB87" t="s">
        <v>20630</v>
      </c>
      <c r="AC87">
        <v>1.2</v>
      </c>
      <c r="AD87">
        <v>99.899999999999991</v>
      </c>
      <c r="AF87">
        <f t="shared" si="2"/>
        <v>0</v>
      </c>
      <c r="AH87">
        <f t="shared" si="3"/>
        <v>0</v>
      </c>
    </row>
    <row r="88" spans="1:34">
      <c r="A88">
        <v>18423905</v>
      </c>
      <c r="B88" t="s">
        <v>301</v>
      </c>
      <c r="C88">
        <v>1</v>
      </c>
      <c r="D88" t="s">
        <v>53</v>
      </c>
      <c r="E88" t="s">
        <v>302</v>
      </c>
      <c r="F88" t="s">
        <v>299</v>
      </c>
      <c r="G88" t="s">
        <v>300</v>
      </c>
      <c r="H88">
        <v>77.171618600000002</v>
      </c>
      <c r="I88">
        <v>28.556676499999998</v>
      </c>
      <c r="J88" t="s">
        <v>57</v>
      </c>
      <c r="K88" t="s">
        <v>19</v>
      </c>
      <c r="L88" t="s">
        <v>58</v>
      </c>
      <c r="M88" t="s">
        <v>58</v>
      </c>
      <c r="N88" t="s">
        <v>58</v>
      </c>
      <c r="O88" t="s">
        <v>58</v>
      </c>
      <c r="P88">
        <v>1</v>
      </c>
      <c r="Q88">
        <v>0</v>
      </c>
      <c r="R88">
        <v>200</v>
      </c>
      <c r="S88">
        <v>1</v>
      </c>
      <c r="T88">
        <v>10</v>
      </c>
      <c r="U88" t="s">
        <v>2</v>
      </c>
      <c r="V88">
        <v>1.2E-2</v>
      </c>
      <c r="W88">
        <v>2014</v>
      </c>
      <c r="X88">
        <v>4</v>
      </c>
      <c r="Y88" t="s">
        <v>20633</v>
      </c>
      <c r="Z88" t="s">
        <v>20628</v>
      </c>
      <c r="AA88" t="s">
        <v>20634</v>
      </c>
      <c r="AB88" t="s">
        <v>20630</v>
      </c>
      <c r="AC88">
        <v>2.4</v>
      </c>
      <c r="AD88">
        <v>199.79999999999998</v>
      </c>
      <c r="AF88">
        <f t="shared" si="2"/>
        <v>0</v>
      </c>
      <c r="AH88">
        <f t="shared" si="3"/>
        <v>0</v>
      </c>
    </row>
    <row r="89" spans="1:34">
      <c r="A89">
        <v>18432200</v>
      </c>
      <c r="B89" t="s">
        <v>303</v>
      </c>
      <c r="C89">
        <v>1</v>
      </c>
      <c r="D89" t="s">
        <v>53</v>
      </c>
      <c r="E89" t="s">
        <v>304</v>
      </c>
      <c r="F89" t="s">
        <v>80</v>
      </c>
      <c r="G89" t="s">
        <v>81</v>
      </c>
      <c r="H89">
        <v>76.987242100000003</v>
      </c>
      <c r="I89">
        <v>28.6210795</v>
      </c>
      <c r="J89" t="s">
        <v>57</v>
      </c>
      <c r="K89" t="s">
        <v>19</v>
      </c>
      <c r="L89" t="s">
        <v>65</v>
      </c>
      <c r="M89" t="s">
        <v>58</v>
      </c>
      <c r="N89" t="s">
        <v>58</v>
      </c>
      <c r="O89" t="s">
        <v>58</v>
      </c>
      <c r="P89">
        <v>2</v>
      </c>
      <c r="Q89">
        <v>0</v>
      </c>
      <c r="R89">
        <v>700</v>
      </c>
      <c r="S89">
        <v>1</v>
      </c>
      <c r="T89">
        <v>20</v>
      </c>
      <c r="U89" t="s">
        <v>2</v>
      </c>
      <c r="V89">
        <v>1.2E-2</v>
      </c>
      <c r="W89">
        <v>2013</v>
      </c>
      <c r="X89">
        <v>4</v>
      </c>
      <c r="Y89" t="s">
        <v>20633</v>
      </c>
      <c r="Z89" t="s">
        <v>20628</v>
      </c>
      <c r="AA89" t="s">
        <v>20634</v>
      </c>
      <c r="AB89" t="s">
        <v>20630</v>
      </c>
      <c r="AC89">
        <v>8.4</v>
      </c>
      <c r="AD89">
        <v>699.30000000000007</v>
      </c>
      <c r="AF89">
        <f t="shared" si="2"/>
        <v>0</v>
      </c>
      <c r="AH89">
        <f t="shared" si="3"/>
        <v>0</v>
      </c>
    </row>
    <row r="90" spans="1:34">
      <c r="A90">
        <v>306710</v>
      </c>
      <c r="B90" t="s">
        <v>305</v>
      </c>
      <c r="C90">
        <v>1</v>
      </c>
      <c r="D90" t="s">
        <v>53</v>
      </c>
      <c r="E90" t="s">
        <v>306</v>
      </c>
      <c r="F90" t="s">
        <v>80</v>
      </c>
      <c r="G90" t="s">
        <v>81</v>
      </c>
      <c r="H90">
        <v>76.990904499999999</v>
      </c>
      <c r="I90">
        <v>28.612347400000001</v>
      </c>
      <c r="J90" t="s">
        <v>57</v>
      </c>
      <c r="K90" t="s">
        <v>19</v>
      </c>
      <c r="L90" t="s">
        <v>58</v>
      </c>
      <c r="M90" t="s">
        <v>58</v>
      </c>
      <c r="N90" t="s">
        <v>58</v>
      </c>
      <c r="O90" t="s">
        <v>58</v>
      </c>
      <c r="P90">
        <v>1</v>
      </c>
      <c r="Q90">
        <v>0</v>
      </c>
      <c r="R90">
        <v>100</v>
      </c>
      <c r="S90">
        <v>1</v>
      </c>
      <c r="T90">
        <v>4</v>
      </c>
      <c r="U90" t="s">
        <v>2</v>
      </c>
      <c r="V90">
        <v>1.2E-2</v>
      </c>
      <c r="W90">
        <v>2011</v>
      </c>
      <c r="X90">
        <v>4</v>
      </c>
      <c r="Y90" t="s">
        <v>20633</v>
      </c>
      <c r="Z90" t="s">
        <v>20628</v>
      </c>
      <c r="AA90" t="s">
        <v>20634</v>
      </c>
      <c r="AB90" t="s">
        <v>20630</v>
      </c>
      <c r="AC90">
        <v>1.2</v>
      </c>
      <c r="AD90">
        <v>99.899999999999991</v>
      </c>
      <c r="AF90">
        <f t="shared" si="2"/>
        <v>0</v>
      </c>
      <c r="AH90">
        <f t="shared" si="3"/>
        <v>0</v>
      </c>
    </row>
    <row r="91" spans="1:34">
      <c r="A91">
        <v>18478963</v>
      </c>
      <c r="B91" t="s">
        <v>307</v>
      </c>
      <c r="C91">
        <v>1</v>
      </c>
      <c r="D91" t="s">
        <v>53</v>
      </c>
      <c r="E91" t="s">
        <v>308</v>
      </c>
      <c r="F91" t="s">
        <v>133</v>
      </c>
      <c r="G91" t="s">
        <v>134</v>
      </c>
      <c r="H91">
        <v>77.250954699999994</v>
      </c>
      <c r="I91">
        <v>28.547175500000002</v>
      </c>
      <c r="J91" t="s">
        <v>57</v>
      </c>
      <c r="K91" t="s">
        <v>19</v>
      </c>
      <c r="L91" t="s">
        <v>58</v>
      </c>
      <c r="M91" t="s">
        <v>58</v>
      </c>
      <c r="N91" t="s">
        <v>58</v>
      </c>
      <c r="O91" t="s">
        <v>58</v>
      </c>
      <c r="P91">
        <v>1</v>
      </c>
      <c r="Q91">
        <v>0</v>
      </c>
      <c r="R91">
        <v>200</v>
      </c>
      <c r="S91">
        <v>1</v>
      </c>
      <c r="T91">
        <v>13</v>
      </c>
      <c r="U91" t="s">
        <v>2</v>
      </c>
      <c r="V91">
        <v>1.2E-2</v>
      </c>
      <c r="W91">
        <v>2018</v>
      </c>
      <c r="X91">
        <v>4</v>
      </c>
      <c r="Y91" t="s">
        <v>20633</v>
      </c>
      <c r="Z91" t="s">
        <v>20628</v>
      </c>
      <c r="AA91" t="s">
        <v>20634</v>
      </c>
      <c r="AB91" t="s">
        <v>20630</v>
      </c>
      <c r="AC91">
        <v>2.4</v>
      </c>
      <c r="AD91">
        <v>199.79999999999998</v>
      </c>
      <c r="AF91">
        <f t="shared" si="2"/>
        <v>0</v>
      </c>
      <c r="AH91">
        <f t="shared" si="3"/>
        <v>0</v>
      </c>
    </row>
    <row r="92" spans="1:34">
      <c r="A92">
        <v>17989108</v>
      </c>
      <c r="B92" t="s">
        <v>309</v>
      </c>
      <c r="C92">
        <v>1</v>
      </c>
      <c r="D92" t="s">
        <v>53</v>
      </c>
      <c r="E92" t="s">
        <v>310</v>
      </c>
      <c r="F92" t="s">
        <v>88</v>
      </c>
      <c r="G92" t="s">
        <v>89</v>
      </c>
      <c r="H92">
        <v>77.068836399999995</v>
      </c>
      <c r="I92">
        <v>28.6029698</v>
      </c>
      <c r="J92" t="s">
        <v>57</v>
      </c>
      <c r="K92" t="s">
        <v>19</v>
      </c>
      <c r="L92" t="s">
        <v>58</v>
      </c>
      <c r="M92" t="s">
        <v>58</v>
      </c>
      <c r="N92" t="s">
        <v>58</v>
      </c>
      <c r="O92" t="s">
        <v>58</v>
      </c>
      <c r="P92">
        <v>1</v>
      </c>
      <c r="Q92">
        <v>0</v>
      </c>
      <c r="R92">
        <v>150</v>
      </c>
      <c r="S92">
        <v>1</v>
      </c>
      <c r="T92">
        <v>7</v>
      </c>
      <c r="U92" t="s">
        <v>2</v>
      </c>
      <c r="V92">
        <v>1.2E-2</v>
      </c>
      <c r="W92">
        <v>2011</v>
      </c>
      <c r="X92">
        <v>4</v>
      </c>
      <c r="Y92" t="s">
        <v>20633</v>
      </c>
      <c r="Z92" t="s">
        <v>20628</v>
      </c>
      <c r="AA92" t="s">
        <v>20634</v>
      </c>
      <c r="AB92" t="s">
        <v>20630</v>
      </c>
      <c r="AC92">
        <v>1.8</v>
      </c>
      <c r="AD92">
        <v>149.85</v>
      </c>
      <c r="AF92">
        <f t="shared" si="2"/>
        <v>0</v>
      </c>
      <c r="AH92">
        <f t="shared" si="3"/>
        <v>0</v>
      </c>
    </row>
    <row r="93" spans="1:34">
      <c r="A93">
        <v>6249</v>
      </c>
      <c r="B93" t="s">
        <v>311</v>
      </c>
      <c r="C93">
        <v>1</v>
      </c>
      <c r="D93" t="s">
        <v>53</v>
      </c>
      <c r="E93" t="s">
        <v>312</v>
      </c>
      <c r="F93" t="s">
        <v>258</v>
      </c>
      <c r="G93" t="s">
        <v>259</v>
      </c>
      <c r="H93">
        <v>77.294599099999999</v>
      </c>
      <c r="I93">
        <v>28.639815200000001</v>
      </c>
      <c r="J93" t="s">
        <v>57</v>
      </c>
      <c r="K93" t="s">
        <v>19</v>
      </c>
      <c r="L93" t="s">
        <v>58</v>
      </c>
      <c r="M93" t="s">
        <v>58</v>
      </c>
      <c r="N93" t="s">
        <v>58</v>
      </c>
      <c r="O93" t="s">
        <v>58</v>
      </c>
      <c r="P93">
        <v>1</v>
      </c>
      <c r="Q93">
        <v>0</v>
      </c>
      <c r="R93">
        <v>150</v>
      </c>
      <c r="S93">
        <v>1</v>
      </c>
      <c r="T93">
        <v>21</v>
      </c>
      <c r="U93" t="s">
        <v>2</v>
      </c>
      <c r="V93">
        <v>1.2E-2</v>
      </c>
      <c r="W93">
        <v>2016</v>
      </c>
      <c r="X93">
        <v>4</v>
      </c>
      <c r="Y93" t="s">
        <v>20633</v>
      </c>
      <c r="Z93" t="s">
        <v>20628</v>
      </c>
      <c r="AA93" t="s">
        <v>20634</v>
      </c>
      <c r="AB93" t="s">
        <v>20630</v>
      </c>
      <c r="AC93">
        <v>1.8</v>
      </c>
      <c r="AD93">
        <v>149.85</v>
      </c>
      <c r="AF93">
        <f t="shared" si="2"/>
        <v>0</v>
      </c>
      <c r="AH93">
        <f t="shared" si="3"/>
        <v>0</v>
      </c>
    </row>
    <row r="94" spans="1:34">
      <c r="A94">
        <v>18273597</v>
      </c>
      <c r="B94" t="s">
        <v>313</v>
      </c>
      <c r="C94">
        <v>1</v>
      </c>
      <c r="D94" t="s">
        <v>53</v>
      </c>
      <c r="E94" t="s">
        <v>314</v>
      </c>
      <c r="F94" t="s">
        <v>265</v>
      </c>
      <c r="G94" t="s">
        <v>264</v>
      </c>
      <c r="H94">
        <v>77.160514399999997</v>
      </c>
      <c r="I94">
        <v>28.689630099999999</v>
      </c>
      <c r="J94" t="s">
        <v>57</v>
      </c>
      <c r="K94" t="s">
        <v>19</v>
      </c>
      <c r="L94" t="s">
        <v>58</v>
      </c>
      <c r="M94" t="s">
        <v>58</v>
      </c>
      <c r="N94" t="s">
        <v>58</v>
      </c>
      <c r="O94" t="s">
        <v>58</v>
      </c>
      <c r="P94">
        <v>1</v>
      </c>
      <c r="Q94">
        <v>0</v>
      </c>
      <c r="R94">
        <v>450</v>
      </c>
      <c r="S94">
        <v>1</v>
      </c>
      <c r="T94">
        <v>4</v>
      </c>
      <c r="U94" t="s">
        <v>2</v>
      </c>
      <c r="V94">
        <v>1.2E-2</v>
      </c>
      <c r="W94">
        <v>2015</v>
      </c>
      <c r="X94">
        <v>4</v>
      </c>
      <c r="Y94" t="s">
        <v>20633</v>
      </c>
      <c r="Z94" t="s">
        <v>20628</v>
      </c>
      <c r="AA94" t="s">
        <v>20634</v>
      </c>
      <c r="AB94" t="s">
        <v>20630</v>
      </c>
      <c r="AC94">
        <v>5.4</v>
      </c>
      <c r="AD94">
        <v>449.55</v>
      </c>
      <c r="AF94">
        <f t="shared" si="2"/>
        <v>0</v>
      </c>
      <c r="AH94">
        <f t="shared" si="3"/>
        <v>0</v>
      </c>
    </row>
    <row r="95" spans="1:34">
      <c r="A95">
        <v>18455549</v>
      </c>
      <c r="B95" t="s">
        <v>315</v>
      </c>
      <c r="C95">
        <v>1</v>
      </c>
      <c r="D95" t="s">
        <v>53</v>
      </c>
      <c r="E95" t="s">
        <v>316</v>
      </c>
      <c r="F95" t="s">
        <v>238</v>
      </c>
      <c r="G95" t="s">
        <v>237</v>
      </c>
      <c r="H95">
        <v>77.1126948</v>
      </c>
      <c r="I95">
        <v>28.634074099999999</v>
      </c>
      <c r="J95" t="s">
        <v>57</v>
      </c>
      <c r="K95" t="s">
        <v>19</v>
      </c>
      <c r="L95" t="s">
        <v>58</v>
      </c>
      <c r="M95" t="s">
        <v>58</v>
      </c>
      <c r="N95" t="s">
        <v>58</v>
      </c>
      <c r="O95" t="s">
        <v>58</v>
      </c>
      <c r="P95">
        <v>1</v>
      </c>
      <c r="Q95">
        <v>0</v>
      </c>
      <c r="R95">
        <v>300</v>
      </c>
      <c r="S95">
        <v>1</v>
      </c>
      <c r="T95">
        <v>22</v>
      </c>
      <c r="U95" t="s">
        <v>2</v>
      </c>
      <c r="V95">
        <v>1.2E-2</v>
      </c>
      <c r="W95">
        <v>2011</v>
      </c>
      <c r="X95">
        <v>4</v>
      </c>
      <c r="Y95" t="s">
        <v>20633</v>
      </c>
      <c r="Z95" t="s">
        <v>20628</v>
      </c>
      <c r="AA95" t="s">
        <v>20634</v>
      </c>
      <c r="AB95" t="s">
        <v>20630</v>
      </c>
      <c r="AC95">
        <v>3.6</v>
      </c>
      <c r="AD95">
        <v>299.7</v>
      </c>
      <c r="AF95">
        <f t="shared" si="2"/>
        <v>0</v>
      </c>
      <c r="AH95">
        <f t="shared" si="3"/>
        <v>0</v>
      </c>
    </row>
    <row r="96" spans="1:34">
      <c r="A96">
        <v>18423889</v>
      </c>
      <c r="B96" t="s">
        <v>317</v>
      </c>
      <c r="C96">
        <v>1</v>
      </c>
      <c r="D96" t="s">
        <v>53</v>
      </c>
      <c r="E96" t="s">
        <v>318</v>
      </c>
      <c r="F96" t="s">
        <v>96</v>
      </c>
      <c r="G96" t="s">
        <v>97</v>
      </c>
      <c r="H96">
        <v>77.306238100000002</v>
      </c>
      <c r="I96">
        <v>28.589196099999999</v>
      </c>
      <c r="J96" t="s">
        <v>57</v>
      </c>
      <c r="K96" t="s">
        <v>19</v>
      </c>
      <c r="L96" t="s">
        <v>58</v>
      </c>
      <c r="M96" t="s">
        <v>58</v>
      </c>
      <c r="N96" t="s">
        <v>58</v>
      </c>
      <c r="O96" t="s">
        <v>58</v>
      </c>
      <c r="P96">
        <v>1</v>
      </c>
      <c r="Q96">
        <v>0</v>
      </c>
      <c r="R96">
        <v>100</v>
      </c>
      <c r="S96">
        <v>1</v>
      </c>
      <c r="T96">
        <v>11</v>
      </c>
      <c r="U96" t="s">
        <v>2</v>
      </c>
      <c r="V96">
        <v>1.2E-2</v>
      </c>
      <c r="W96">
        <v>2017</v>
      </c>
      <c r="X96">
        <v>4</v>
      </c>
      <c r="Y96" t="s">
        <v>20633</v>
      </c>
      <c r="Z96" t="s">
        <v>20628</v>
      </c>
      <c r="AA96" t="s">
        <v>20634</v>
      </c>
      <c r="AB96" t="s">
        <v>20630</v>
      </c>
      <c r="AC96">
        <v>1.2</v>
      </c>
      <c r="AD96">
        <v>99.899999999999991</v>
      </c>
      <c r="AF96">
        <f t="shared" si="2"/>
        <v>0</v>
      </c>
      <c r="AH96">
        <f t="shared" si="3"/>
        <v>0</v>
      </c>
    </row>
    <row r="97" spans="1:34">
      <c r="A97">
        <v>18424650</v>
      </c>
      <c r="B97" t="s">
        <v>319</v>
      </c>
      <c r="C97">
        <v>1</v>
      </c>
      <c r="D97" t="s">
        <v>53</v>
      </c>
      <c r="E97" t="s">
        <v>320</v>
      </c>
      <c r="F97" t="s">
        <v>96</v>
      </c>
      <c r="G97" t="s">
        <v>97</v>
      </c>
      <c r="H97">
        <v>77.307187799999994</v>
      </c>
      <c r="I97">
        <v>28.5908905</v>
      </c>
      <c r="J97" t="s">
        <v>57</v>
      </c>
      <c r="K97" t="s">
        <v>19</v>
      </c>
      <c r="L97" t="s">
        <v>58</v>
      </c>
      <c r="M97" t="s">
        <v>58</v>
      </c>
      <c r="N97" t="s">
        <v>58</v>
      </c>
      <c r="O97" t="s">
        <v>58</v>
      </c>
      <c r="P97">
        <v>2</v>
      </c>
      <c r="Q97">
        <v>0</v>
      </c>
      <c r="R97">
        <v>500</v>
      </c>
      <c r="S97">
        <v>1</v>
      </c>
      <c r="T97">
        <v>17</v>
      </c>
      <c r="U97" t="s">
        <v>2</v>
      </c>
      <c r="V97">
        <v>1.2E-2</v>
      </c>
      <c r="W97">
        <v>2011</v>
      </c>
      <c r="X97">
        <v>4</v>
      </c>
      <c r="Y97" t="s">
        <v>20633</v>
      </c>
      <c r="Z97" t="s">
        <v>20628</v>
      </c>
      <c r="AA97" t="s">
        <v>20634</v>
      </c>
      <c r="AB97" t="s">
        <v>20630</v>
      </c>
      <c r="AC97">
        <v>6</v>
      </c>
      <c r="AD97">
        <v>499.5</v>
      </c>
      <c r="AF97">
        <f t="shared" si="2"/>
        <v>0</v>
      </c>
      <c r="AH97">
        <f t="shared" si="3"/>
        <v>0</v>
      </c>
    </row>
    <row r="98" spans="1:34">
      <c r="A98">
        <v>18489513</v>
      </c>
      <c r="B98" t="s">
        <v>321</v>
      </c>
      <c r="C98">
        <v>1</v>
      </c>
      <c r="D98" t="s">
        <v>53</v>
      </c>
      <c r="E98" t="s">
        <v>322</v>
      </c>
      <c r="F98" t="s">
        <v>323</v>
      </c>
      <c r="G98" t="s">
        <v>324</v>
      </c>
      <c r="H98">
        <v>77.248174000000006</v>
      </c>
      <c r="I98">
        <v>28.526931000000001</v>
      </c>
      <c r="J98" t="s">
        <v>57</v>
      </c>
      <c r="K98" t="s">
        <v>19</v>
      </c>
      <c r="L98" t="s">
        <v>58</v>
      </c>
      <c r="M98" t="s">
        <v>58</v>
      </c>
      <c r="N98" t="s">
        <v>58</v>
      </c>
      <c r="O98" t="s">
        <v>58</v>
      </c>
      <c r="P98">
        <v>1</v>
      </c>
      <c r="Q98">
        <v>0</v>
      </c>
      <c r="R98">
        <v>400</v>
      </c>
      <c r="S98">
        <v>1</v>
      </c>
      <c r="T98">
        <v>22</v>
      </c>
      <c r="U98" t="s">
        <v>2</v>
      </c>
      <c r="V98">
        <v>1.2E-2</v>
      </c>
      <c r="W98">
        <v>2018</v>
      </c>
      <c r="X98">
        <v>3</v>
      </c>
      <c r="Y98" t="s">
        <v>20635</v>
      </c>
      <c r="Z98" t="s">
        <v>20636</v>
      </c>
      <c r="AA98" t="s">
        <v>20637</v>
      </c>
      <c r="AB98" t="s">
        <v>20638</v>
      </c>
      <c r="AC98">
        <v>4.8</v>
      </c>
      <c r="AD98">
        <v>399.59999999999997</v>
      </c>
      <c r="AF98">
        <f t="shared" si="2"/>
        <v>0</v>
      </c>
      <c r="AH98">
        <f t="shared" si="3"/>
        <v>0</v>
      </c>
    </row>
    <row r="99" spans="1:34">
      <c r="A99">
        <v>18378037</v>
      </c>
      <c r="B99" t="s">
        <v>325</v>
      </c>
      <c r="C99">
        <v>1</v>
      </c>
      <c r="D99" t="s">
        <v>53</v>
      </c>
      <c r="E99" t="s">
        <v>326</v>
      </c>
      <c r="F99" t="s">
        <v>104</v>
      </c>
      <c r="G99" t="s">
        <v>105</v>
      </c>
      <c r="H99">
        <v>77.309518310000001</v>
      </c>
      <c r="I99">
        <v>28.68780825</v>
      </c>
      <c r="J99" t="s">
        <v>57</v>
      </c>
      <c r="K99" t="s">
        <v>19</v>
      </c>
      <c r="L99" t="s">
        <v>58</v>
      </c>
      <c r="M99" t="s">
        <v>58</v>
      </c>
      <c r="N99" t="s">
        <v>58</v>
      </c>
      <c r="O99" t="s">
        <v>58</v>
      </c>
      <c r="P99">
        <v>1</v>
      </c>
      <c r="Q99">
        <v>0</v>
      </c>
      <c r="R99">
        <v>400</v>
      </c>
      <c r="S99">
        <v>1</v>
      </c>
      <c r="T99">
        <v>13</v>
      </c>
      <c r="U99" t="s">
        <v>2</v>
      </c>
      <c r="V99">
        <v>1.2E-2</v>
      </c>
      <c r="W99">
        <v>2013</v>
      </c>
      <c r="X99">
        <v>3</v>
      </c>
      <c r="Y99" t="s">
        <v>20635</v>
      </c>
      <c r="Z99" t="s">
        <v>20636</v>
      </c>
      <c r="AA99" t="s">
        <v>20637</v>
      </c>
      <c r="AB99" t="s">
        <v>20638</v>
      </c>
      <c r="AC99">
        <v>4.8</v>
      </c>
      <c r="AD99">
        <v>399.59999999999997</v>
      </c>
      <c r="AF99">
        <f t="shared" si="2"/>
        <v>0</v>
      </c>
      <c r="AH99">
        <f t="shared" si="3"/>
        <v>0</v>
      </c>
    </row>
    <row r="100" spans="1:34">
      <c r="A100">
        <v>18124389</v>
      </c>
      <c r="B100" t="s">
        <v>327</v>
      </c>
      <c r="C100">
        <v>1</v>
      </c>
      <c r="D100" t="s">
        <v>53</v>
      </c>
      <c r="E100" t="s">
        <v>328</v>
      </c>
      <c r="F100" t="s">
        <v>329</v>
      </c>
      <c r="G100" t="s">
        <v>330</v>
      </c>
      <c r="H100">
        <v>77.205080800000005</v>
      </c>
      <c r="I100">
        <v>28.697930499999998</v>
      </c>
      <c r="J100" t="s">
        <v>57</v>
      </c>
      <c r="K100" t="s">
        <v>19</v>
      </c>
      <c r="L100" t="s">
        <v>58</v>
      </c>
      <c r="M100" t="s">
        <v>58</v>
      </c>
      <c r="N100" t="s">
        <v>58</v>
      </c>
      <c r="O100" t="s">
        <v>58</v>
      </c>
      <c r="P100">
        <v>1</v>
      </c>
      <c r="Q100">
        <v>0</v>
      </c>
      <c r="R100">
        <v>100</v>
      </c>
      <c r="S100">
        <v>1</v>
      </c>
      <c r="T100">
        <v>23</v>
      </c>
      <c r="U100" t="s">
        <v>2</v>
      </c>
      <c r="V100">
        <v>1.2E-2</v>
      </c>
      <c r="W100">
        <v>2017</v>
      </c>
      <c r="X100">
        <v>3</v>
      </c>
      <c r="Y100" t="s">
        <v>20635</v>
      </c>
      <c r="Z100" t="s">
        <v>20636</v>
      </c>
      <c r="AA100" t="s">
        <v>20637</v>
      </c>
      <c r="AB100" t="s">
        <v>20638</v>
      </c>
      <c r="AC100">
        <v>1.2</v>
      </c>
      <c r="AD100">
        <v>99.899999999999991</v>
      </c>
      <c r="AF100">
        <f t="shared" si="2"/>
        <v>0</v>
      </c>
      <c r="AH100">
        <f t="shared" si="3"/>
        <v>0</v>
      </c>
    </row>
    <row r="101" spans="1:34">
      <c r="A101">
        <v>18451575</v>
      </c>
      <c r="B101" t="s">
        <v>331</v>
      </c>
      <c r="C101">
        <v>1</v>
      </c>
      <c r="D101" t="s">
        <v>53</v>
      </c>
      <c r="E101" t="s">
        <v>332</v>
      </c>
      <c r="F101" t="s">
        <v>248</v>
      </c>
      <c r="G101" t="s">
        <v>249</v>
      </c>
      <c r="H101">
        <v>77.235565199999996</v>
      </c>
      <c r="I101">
        <v>28.649865500000001</v>
      </c>
      <c r="J101" t="s">
        <v>57</v>
      </c>
      <c r="K101" t="s">
        <v>19</v>
      </c>
      <c r="L101" t="s">
        <v>58</v>
      </c>
      <c r="M101" t="s">
        <v>58</v>
      </c>
      <c r="N101" t="s">
        <v>58</v>
      </c>
      <c r="O101" t="s">
        <v>58</v>
      </c>
      <c r="P101">
        <v>1</v>
      </c>
      <c r="Q101">
        <v>0</v>
      </c>
      <c r="R101">
        <v>400</v>
      </c>
      <c r="S101">
        <v>1</v>
      </c>
      <c r="T101">
        <v>3</v>
      </c>
      <c r="U101" t="s">
        <v>2</v>
      </c>
      <c r="V101">
        <v>1.2E-2</v>
      </c>
      <c r="W101">
        <v>2014</v>
      </c>
      <c r="X101">
        <v>3</v>
      </c>
      <c r="Y101" t="s">
        <v>20635</v>
      </c>
      <c r="Z101" t="s">
        <v>20636</v>
      </c>
      <c r="AA101" t="s">
        <v>20637</v>
      </c>
      <c r="AB101" t="s">
        <v>20638</v>
      </c>
      <c r="AC101">
        <v>4.8</v>
      </c>
      <c r="AD101">
        <v>399.59999999999997</v>
      </c>
      <c r="AF101">
        <f t="shared" si="2"/>
        <v>0</v>
      </c>
      <c r="AH101">
        <f t="shared" si="3"/>
        <v>0</v>
      </c>
    </row>
    <row r="102" spans="1:34">
      <c r="A102">
        <v>18292453</v>
      </c>
      <c r="B102" t="s">
        <v>333</v>
      </c>
      <c r="C102">
        <v>1</v>
      </c>
      <c r="D102" t="s">
        <v>53</v>
      </c>
      <c r="E102" t="s">
        <v>334</v>
      </c>
      <c r="F102" t="s">
        <v>148</v>
      </c>
      <c r="G102" t="s">
        <v>149</v>
      </c>
      <c r="H102">
        <v>77.296163000000007</v>
      </c>
      <c r="I102">
        <v>28.605170900000001</v>
      </c>
      <c r="J102" t="s">
        <v>57</v>
      </c>
      <c r="K102" t="s">
        <v>19</v>
      </c>
      <c r="L102" t="s">
        <v>58</v>
      </c>
      <c r="M102" t="s">
        <v>58</v>
      </c>
      <c r="N102" t="s">
        <v>58</v>
      </c>
      <c r="O102" t="s">
        <v>58</v>
      </c>
      <c r="P102">
        <v>1</v>
      </c>
      <c r="Q102">
        <v>0</v>
      </c>
      <c r="R102">
        <v>200</v>
      </c>
      <c r="S102">
        <v>1</v>
      </c>
      <c r="T102">
        <v>24</v>
      </c>
      <c r="U102" t="s">
        <v>2</v>
      </c>
      <c r="V102">
        <v>1.2E-2</v>
      </c>
      <c r="W102">
        <v>2010</v>
      </c>
      <c r="X102">
        <v>3</v>
      </c>
      <c r="Y102" t="s">
        <v>20635</v>
      </c>
      <c r="Z102" t="s">
        <v>20636</v>
      </c>
      <c r="AA102" t="s">
        <v>20637</v>
      </c>
      <c r="AB102" t="s">
        <v>20638</v>
      </c>
      <c r="AC102">
        <v>2.4</v>
      </c>
      <c r="AD102">
        <v>199.79999999999998</v>
      </c>
      <c r="AF102">
        <f t="shared" si="2"/>
        <v>0</v>
      </c>
      <c r="AH102">
        <f t="shared" si="3"/>
        <v>0</v>
      </c>
    </row>
    <row r="103" spans="1:34">
      <c r="A103">
        <v>308110</v>
      </c>
      <c r="B103" t="s">
        <v>335</v>
      </c>
      <c r="C103">
        <v>1</v>
      </c>
      <c r="D103" t="s">
        <v>53</v>
      </c>
      <c r="E103" t="s">
        <v>336</v>
      </c>
      <c r="F103" t="s">
        <v>156</v>
      </c>
      <c r="G103" t="s">
        <v>157</v>
      </c>
      <c r="H103">
        <v>77.146171100000004</v>
      </c>
      <c r="I103">
        <v>28.6621083</v>
      </c>
      <c r="J103" t="s">
        <v>57</v>
      </c>
      <c r="K103" t="s">
        <v>19</v>
      </c>
      <c r="L103" t="s">
        <v>58</v>
      </c>
      <c r="M103" t="s">
        <v>58</v>
      </c>
      <c r="N103" t="s">
        <v>58</v>
      </c>
      <c r="O103" t="s">
        <v>58</v>
      </c>
      <c r="P103">
        <v>1</v>
      </c>
      <c r="Q103">
        <v>0</v>
      </c>
      <c r="R103">
        <v>400</v>
      </c>
      <c r="S103">
        <v>1</v>
      </c>
      <c r="T103">
        <v>24</v>
      </c>
      <c r="U103" t="s">
        <v>2</v>
      </c>
      <c r="V103">
        <v>1.2E-2</v>
      </c>
      <c r="W103">
        <v>2014</v>
      </c>
      <c r="X103">
        <v>3</v>
      </c>
      <c r="Y103" t="s">
        <v>20635</v>
      </c>
      <c r="Z103" t="s">
        <v>20636</v>
      </c>
      <c r="AA103" t="s">
        <v>20637</v>
      </c>
      <c r="AB103" t="s">
        <v>20638</v>
      </c>
      <c r="AC103">
        <v>4.8</v>
      </c>
      <c r="AD103">
        <v>399.59999999999997</v>
      </c>
      <c r="AF103">
        <f t="shared" si="2"/>
        <v>0</v>
      </c>
      <c r="AH103">
        <f t="shared" si="3"/>
        <v>0</v>
      </c>
    </row>
    <row r="104" spans="1:34">
      <c r="A104">
        <v>18466675</v>
      </c>
      <c r="B104" t="s">
        <v>337</v>
      </c>
      <c r="C104">
        <v>1</v>
      </c>
      <c r="D104" t="s">
        <v>53</v>
      </c>
      <c r="E104" t="s">
        <v>75</v>
      </c>
      <c r="F104" t="s">
        <v>74</v>
      </c>
      <c r="G104" t="s">
        <v>75</v>
      </c>
      <c r="H104">
        <v>0</v>
      </c>
      <c r="I104">
        <v>0</v>
      </c>
      <c r="J104" t="s">
        <v>57</v>
      </c>
      <c r="K104" t="s">
        <v>19</v>
      </c>
      <c r="L104" t="s">
        <v>58</v>
      </c>
      <c r="M104" t="s">
        <v>58</v>
      </c>
      <c r="N104" t="s">
        <v>58</v>
      </c>
      <c r="O104" t="s">
        <v>58</v>
      </c>
      <c r="P104">
        <v>1</v>
      </c>
      <c r="Q104">
        <v>0</v>
      </c>
      <c r="R104">
        <v>200</v>
      </c>
      <c r="S104">
        <v>1</v>
      </c>
      <c r="T104">
        <v>25</v>
      </c>
      <c r="U104" t="s">
        <v>2</v>
      </c>
      <c r="V104">
        <v>1.2E-2</v>
      </c>
      <c r="W104">
        <v>2013</v>
      </c>
      <c r="X104">
        <v>3</v>
      </c>
      <c r="Y104" t="s">
        <v>20635</v>
      </c>
      <c r="Z104" t="s">
        <v>20636</v>
      </c>
      <c r="AA104" t="s">
        <v>20637</v>
      </c>
      <c r="AB104" t="s">
        <v>20638</v>
      </c>
      <c r="AC104">
        <v>2.4</v>
      </c>
      <c r="AD104">
        <v>199.79999999999998</v>
      </c>
      <c r="AF104">
        <f t="shared" si="2"/>
        <v>0</v>
      </c>
      <c r="AH104">
        <f t="shared" si="3"/>
        <v>0</v>
      </c>
    </row>
    <row r="105" spans="1:34">
      <c r="A105">
        <v>18361217</v>
      </c>
      <c r="B105" t="s">
        <v>338</v>
      </c>
      <c r="C105">
        <v>1</v>
      </c>
      <c r="D105" t="s">
        <v>53</v>
      </c>
      <c r="E105" t="s">
        <v>339</v>
      </c>
      <c r="F105" t="s">
        <v>80</v>
      </c>
      <c r="G105" t="s">
        <v>81</v>
      </c>
      <c r="H105">
        <v>76.9638597</v>
      </c>
      <c r="I105">
        <v>28.609072000000001</v>
      </c>
      <c r="J105" t="s">
        <v>57</v>
      </c>
      <c r="K105" t="s">
        <v>19</v>
      </c>
      <c r="L105" t="s">
        <v>58</v>
      </c>
      <c r="M105" t="s">
        <v>58</v>
      </c>
      <c r="N105" t="s">
        <v>58</v>
      </c>
      <c r="O105" t="s">
        <v>58</v>
      </c>
      <c r="P105">
        <v>1</v>
      </c>
      <c r="Q105">
        <v>0</v>
      </c>
      <c r="R105">
        <v>250</v>
      </c>
      <c r="S105">
        <v>1</v>
      </c>
      <c r="T105">
        <v>11</v>
      </c>
      <c r="U105" t="s">
        <v>2</v>
      </c>
      <c r="V105">
        <v>1.2E-2</v>
      </c>
      <c r="W105">
        <v>2012</v>
      </c>
      <c r="X105">
        <v>3</v>
      </c>
      <c r="Y105" t="s">
        <v>20635</v>
      </c>
      <c r="Z105" t="s">
        <v>20636</v>
      </c>
      <c r="AA105" t="s">
        <v>20637</v>
      </c>
      <c r="AB105" t="s">
        <v>20638</v>
      </c>
      <c r="AC105">
        <v>3</v>
      </c>
      <c r="AD105">
        <v>249.75</v>
      </c>
      <c r="AF105">
        <f t="shared" si="2"/>
        <v>0</v>
      </c>
      <c r="AH105">
        <f t="shared" si="3"/>
        <v>0</v>
      </c>
    </row>
    <row r="106" spans="1:34">
      <c r="A106">
        <v>9271</v>
      </c>
      <c r="B106" t="s">
        <v>340</v>
      </c>
      <c r="C106">
        <v>1</v>
      </c>
      <c r="D106" t="s">
        <v>53</v>
      </c>
      <c r="E106" t="s">
        <v>341</v>
      </c>
      <c r="F106" t="s">
        <v>80</v>
      </c>
      <c r="G106" t="s">
        <v>81</v>
      </c>
      <c r="H106">
        <v>76.985621499999993</v>
      </c>
      <c r="I106">
        <v>28.6100946</v>
      </c>
      <c r="J106" t="s">
        <v>57</v>
      </c>
      <c r="K106" t="s">
        <v>19</v>
      </c>
      <c r="L106" t="s">
        <v>58</v>
      </c>
      <c r="M106" t="s">
        <v>58</v>
      </c>
      <c r="N106" t="s">
        <v>58</v>
      </c>
      <c r="O106" t="s">
        <v>58</v>
      </c>
      <c r="P106">
        <v>1</v>
      </c>
      <c r="Q106">
        <v>0</v>
      </c>
      <c r="R106">
        <v>50</v>
      </c>
      <c r="S106">
        <v>1</v>
      </c>
      <c r="T106">
        <v>4</v>
      </c>
      <c r="U106" t="s">
        <v>2</v>
      </c>
      <c r="V106">
        <v>1.2E-2</v>
      </c>
      <c r="W106">
        <v>2010</v>
      </c>
      <c r="X106">
        <v>3</v>
      </c>
      <c r="Y106" t="s">
        <v>20635</v>
      </c>
      <c r="Z106" t="s">
        <v>20636</v>
      </c>
      <c r="AA106" t="s">
        <v>20637</v>
      </c>
      <c r="AB106" t="s">
        <v>20638</v>
      </c>
      <c r="AC106">
        <v>0.6</v>
      </c>
      <c r="AD106">
        <v>49.949999999999996</v>
      </c>
      <c r="AF106">
        <f t="shared" si="2"/>
        <v>0</v>
      </c>
      <c r="AH106">
        <f t="shared" si="3"/>
        <v>0</v>
      </c>
    </row>
    <row r="107" spans="1:34">
      <c r="A107">
        <v>18360900</v>
      </c>
      <c r="B107" t="s">
        <v>342</v>
      </c>
      <c r="C107">
        <v>1</v>
      </c>
      <c r="D107" t="s">
        <v>53</v>
      </c>
      <c r="E107" t="s">
        <v>343</v>
      </c>
      <c r="F107" t="s">
        <v>220</v>
      </c>
      <c r="G107" t="s">
        <v>221</v>
      </c>
      <c r="H107">
        <v>77.288526399999995</v>
      </c>
      <c r="I107">
        <v>28.500364300000001</v>
      </c>
      <c r="J107" t="s">
        <v>57</v>
      </c>
      <c r="K107" t="s">
        <v>19</v>
      </c>
      <c r="L107" t="s">
        <v>58</v>
      </c>
      <c r="M107" t="s">
        <v>58</v>
      </c>
      <c r="N107" t="s">
        <v>58</v>
      </c>
      <c r="O107" t="s">
        <v>58</v>
      </c>
      <c r="P107">
        <v>1</v>
      </c>
      <c r="Q107">
        <v>0</v>
      </c>
      <c r="R107">
        <v>300</v>
      </c>
      <c r="S107">
        <v>1</v>
      </c>
      <c r="T107">
        <v>4</v>
      </c>
      <c r="U107" t="s">
        <v>2</v>
      </c>
      <c r="V107">
        <v>1.2E-2</v>
      </c>
      <c r="W107">
        <v>2014</v>
      </c>
      <c r="X107">
        <v>3</v>
      </c>
      <c r="Y107" t="s">
        <v>20635</v>
      </c>
      <c r="Z107" t="s">
        <v>20636</v>
      </c>
      <c r="AA107" t="s">
        <v>20637</v>
      </c>
      <c r="AB107" t="s">
        <v>20638</v>
      </c>
      <c r="AC107">
        <v>3.6</v>
      </c>
      <c r="AD107">
        <v>299.7</v>
      </c>
      <c r="AF107">
        <f t="shared" si="2"/>
        <v>0</v>
      </c>
      <c r="AH107">
        <f t="shared" si="3"/>
        <v>0</v>
      </c>
    </row>
    <row r="108" spans="1:34">
      <c r="A108">
        <v>18492960</v>
      </c>
      <c r="B108" t="s">
        <v>344</v>
      </c>
      <c r="C108">
        <v>1</v>
      </c>
      <c r="D108" t="s">
        <v>53</v>
      </c>
      <c r="E108" t="s">
        <v>345</v>
      </c>
      <c r="F108" t="s">
        <v>168</v>
      </c>
      <c r="G108" t="s">
        <v>169</v>
      </c>
      <c r="H108">
        <v>0</v>
      </c>
      <c r="I108">
        <v>0</v>
      </c>
      <c r="J108" t="s">
        <v>57</v>
      </c>
      <c r="K108" t="s">
        <v>19</v>
      </c>
      <c r="L108" t="s">
        <v>58</v>
      </c>
      <c r="M108" t="s">
        <v>58</v>
      </c>
      <c r="N108" t="s">
        <v>58</v>
      </c>
      <c r="O108" t="s">
        <v>58</v>
      </c>
      <c r="P108">
        <v>1</v>
      </c>
      <c r="Q108">
        <v>0</v>
      </c>
      <c r="R108">
        <v>200</v>
      </c>
      <c r="S108">
        <v>1</v>
      </c>
      <c r="T108">
        <v>28</v>
      </c>
      <c r="U108" t="s">
        <v>2</v>
      </c>
      <c r="V108">
        <v>1.2E-2</v>
      </c>
      <c r="W108">
        <v>2018</v>
      </c>
      <c r="X108">
        <v>3</v>
      </c>
      <c r="Y108" t="s">
        <v>20635</v>
      </c>
      <c r="Z108" t="s">
        <v>20636</v>
      </c>
      <c r="AA108" t="s">
        <v>20637</v>
      </c>
      <c r="AB108" t="s">
        <v>20638</v>
      </c>
      <c r="AC108">
        <v>2.4</v>
      </c>
      <c r="AD108">
        <v>199.79999999999998</v>
      </c>
      <c r="AF108">
        <f t="shared" si="2"/>
        <v>0</v>
      </c>
      <c r="AH108">
        <f t="shared" si="3"/>
        <v>0</v>
      </c>
    </row>
    <row r="109" spans="1:34">
      <c r="A109">
        <v>18390309</v>
      </c>
      <c r="B109" t="s">
        <v>346</v>
      </c>
      <c r="C109">
        <v>1</v>
      </c>
      <c r="D109" t="s">
        <v>53</v>
      </c>
      <c r="E109" t="s">
        <v>347</v>
      </c>
      <c r="F109" t="s">
        <v>234</v>
      </c>
      <c r="G109" t="s">
        <v>235</v>
      </c>
      <c r="H109">
        <v>77.296325499999995</v>
      </c>
      <c r="I109">
        <v>28.537419199999999</v>
      </c>
      <c r="J109" t="s">
        <v>57</v>
      </c>
      <c r="K109" t="s">
        <v>19</v>
      </c>
      <c r="L109" t="s">
        <v>58</v>
      </c>
      <c r="M109" t="s">
        <v>58</v>
      </c>
      <c r="N109" t="s">
        <v>58</v>
      </c>
      <c r="O109" t="s">
        <v>58</v>
      </c>
      <c r="P109">
        <v>1</v>
      </c>
      <c r="Q109">
        <v>0</v>
      </c>
      <c r="R109">
        <v>150</v>
      </c>
      <c r="S109">
        <v>1</v>
      </c>
      <c r="T109">
        <v>8</v>
      </c>
      <c r="U109" t="s">
        <v>2</v>
      </c>
      <c r="V109">
        <v>1.2E-2</v>
      </c>
      <c r="W109">
        <v>2017</v>
      </c>
      <c r="X109">
        <v>3</v>
      </c>
      <c r="Y109" t="s">
        <v>20635</v>
      </c>
      <c r="Z109" t="s">
        <v>20636</v>
      </c>
      <c r="AA109" t="s">
        <v>20637</v>
      </c>
      <c r="AB109" t="s">
        <v>20638</v>
      </c>
      <c r="AC109">
        <v>1.8</v>
      </c>
      <c r="AD109">
        <v>149.85</v>
      </c>
      <c r="AF109">
        <f t="shared" si="2"/>
        <v>0</v>
      </c>
      <c r="AH109">
        <f t="shared" si="3"/>
        <v>0</v>
      </c>
    </row>
    <row r="110" spans="1:34">
      <c r="A110">
        <v>18377898</v>
      </c>
      <c r="B110" t="s">
        <v>348</v>
      </c>
      <c r="C110">
        <v>1</v>
      </c>
      <c r="D110" t="s">
        <v>53</v>
      </c>
      <c r="E110" t="s">
        <v>349</v>
      </c>
      <c r="F110" t="s">
        <v>96</v>
      </c>
      <c r="G110" t="s">
        <v>97</v>
      </c>
      <c r="H110">
        <v>77.306627399999996</v>
      </c>
      <c r="I110">
        <v>28.5914444</v>
      </c>
      <c r="J110" t="s">
        <v>57</v>
      </c>
      <c r="K110" t="s">
        <v>19</v>
      </c>
      <c r="L110" t="s">
        <v>58</v>
      </c>
      <c r="M110" t="s">
        <v>58</v>
      </c>
      <c r="N110" t="s">
        <v>58</v>
      </c>
      <c r="O110" t="s">
        <v>58</v>
      </c>
      <c r="P110">
        <v>1</v>
      </c>
      <c r="Q110">
        <v>0</v>
      </c>
      <c r="R110">
        <v>200</v>
      </c>
      <c r="S110">
        <v>1</v>
      </c>
      <c r="T110">
        <v>14</v>
      </c>
      <c r="U110" t="s">
        <v>2</v>
      </c>
      <c r="V110">
        <v>1.2E-2</v>
      </c>
      <c r="W110">
        <v>2014</v>
      </c>
      <c r="X110">
        <v>3</v>
      </c>
      <c r="Y110" t="s">
        <v>20635</v>
      </c>
      <c r="Z110" t="s">
        <v>20636</v>
      </c>
      <c r="AA110" t="s">
        <v>20637</v>
      </c>
      <c r="AB110" t="s">
        <v>20638</v>
      </c>
      <c r="AC110">
        <v>2.4</v>
      </c>
      <c r="AD110">
        <v>199.79999999999998</v>
      </c>
      <c r="AF110">
        <f t="shared" si="2"/>
        <v>0</v>
      </c>
      <c r="AH110">
        <f t="shared" si="3"/>
        <v>0</v>
      </c>
    </row>
    <row r="111" spans="1:34">
      <c r="A111">
        <v>18375413</v>
      </c>
      <c r="B111" t="s">
        <v>350</v>
      </c>
      <c r="C111">
        <v>1</v>
      </c>
      <c r="D111" t="s">
        <v>53</v>
      </c>
      <c r="E111" t="s">
        <v>351</v>
      </c>
      <c r="F111" t="s">
        <v>352</v>
      </c>
      <c r="G111" t="s">
        <v>353</v>
      </c>
      <c r="H111">
        <v>0</v>
      </c>
      <c r="I111">
        <v>0</v>
      </c>
      <c r="J111" t="s">
        <v>57</v>
      </c>
      <c r="K111" t="s">
        <v>19</v>
      </c>
      <c r="L111" t="s">
        <v>58</v>
      </c>
      <c r="M111" t="s">
        <v>58</v>
      </c>
      <c r="N111" t="s">
        <v>58</v>
      </c>
      <c r="O111" t="s">
        <v>58</v>
      </c>
      <c r="P111">
        <v>2</v>
      </c>
      <c r="Q111">
        <v>0</v>
      </c>
      <c r="R111">
        <v>650</v>
      </c>
      <c r="S111">
        <v>1</v>
      </c>
      <c r="T111">
        <v>24</v>
      </c>
      <c r="U111" t="s">
        <v>2</v>
      </c>
      <c r="V111">
        <v>1.2E-2</v>
      </c>
      <c r="W111">
        <v>2016</v>
      </c>
      <c r="X111">
        <v>2</v>
      </c>
      <c r="Y111" t="s">
        <v>20639</v>
      </c>
      <c r="Z111" t="s">
        <v>20636</v>
      </c>
      <c r="AA111" t="s">
        <v>20640</v>
      </c>
      <c r="AB111" t="s">
        <v>20638</v>
      </c>
      <c r="AC111">
        <v>7.8</v>
      </c>
      <c r="AD111">
        <v>649.35</v>
      </c>
      <c r="AF111">
        <f t="shared" si="2"/>
        <v>0</v>
      </c>
      <c r="AH111">
        <f t="shared" si="3"/>
        <v>0</v>
      </c>
    </row>
    <row r="112" spans="1:34">
      <c r="A112">
        <v>302871</v>
      </c>
      <c r="B112" t="s">
        <v>354</v>
      </c>
      <c r="C112">
        <v>1</v>
      </c>
      <c r="D112" t="s">
        <v>53</v>
      </c>
      <c r="E112" t="s">
        <v>355</v>
      </c>
      <c r="F112" t="s">
        <v>356</v>
      </c>
      <c r="G112" t="s">
        <v>357</v>
      </c>
      <c r="H112">
        <v>77.231668900000003</v>
      </c>
      <c r="I112">
        <v>28.657385600000001</v>
      </c>
      <c r="J112" t="s">
        <v>57</v>
      </c>
      <c r="K112" t="s">
        <v>19</v>
      </c>
      <c r="L112" t="s">
        <v>58</v>
      </c>
      <c r="M112" t="s">
        <v>58</v>
      </c>
      <c r="N112" t="s">
        <v>58</v>
      </c>
      <c r="O112" t="s">
        <v>58</v>
      </c>
      <c r="P112">
        <v>1</v>
      </c>
      <c r="Q112">
        <v>0</v>
      </c>
      <c r="R112">
        <v>400</v>
      </c>
      <c r="S112">
        <v>1</v>
      </c>
      <c r="T112">
        <v>16</v>
      </c>
      <c r="U112" t="s">
        <v>2</v>
      </c>
      <c r="V112">
        <v>1.2E-2</v>
      </c>
      <c r="W112">
        <v>2010</v>
      </c>
      <c r="X112">
        <v>2</v>
      </c>
      <c r="Y112" t="s">
        <v>20639</v>
      </c>
      <c r="Z112" t="s">
        <v>20636</v>
      </c>
      <c r="AA112" t="s">
        <v>20640</v>
      </c>
      <c r="AB112" t="s">
        <v>20638</v>
      </c>
      <c r="AC112">
        <v>4.8</v>
      </c>
      <c r="AD112">
        <v>399.59999999999997</v>
      </c>
      <c r="AF112">
        <f t="shared" si="2"/>
        <v>0</v>
      </c>
      <c r="AH112">
        <f t="shared" si="3"/>
        <v>0</v>
      </c>
    </row>
    <row r="113" spans="1:34">
      <c r="A113">
        <v>6678</v>
      </c>
      <c r="B113" t="s">
        <v>358</v>
      </c>
      <c r="C113">
        <v>1</v>
      </c>
      <c r="D113" t="s">
        <v>53</v>
      </c>
      <c r="E113" t="s">
        <v>359</v>
      </c>
      <c r="F113" t="s">
        <v>178</v>
      </c>
      <c r="G113" t="s">
        <v>179</v>
      </c>
      <c r="H113">
        <v>77.235710499999996</v>
      </c>
      <c r="I113">
        <v>28.641017300000001</v>
      </c>
      <c r="J113" t="s">
        <v>57</v>
      </c>
      <c r="K113" t="s">
        <v>19</v>
      </c>
      <c r="L113" t="s">
        <v>58</v>
      </c>
      <c r="M113" t="s">
        <v>58</v>
      </c>
      <c r="N113" t="s">
        <v>58</v>
      </c>
      <c r="O113" t="s">
        <v>58</v>
      </c>
      <c r="P113">
        <v>1</v>
      </c>
      <c r="Q113">
        <v>0</v>
      </c>
      <c r="R113">
        <v>150</v>
      </c>
      <c r="S113">
        <v>1</v>
      </c>
      <c r="T113">
        <v>11</v>
      </c>
      <c r="U113" t="s">
        <v>2</v>
      </c>
      <c r="V113">
        <v>1.2E-2</v>
      </c>
      <c r="W113">
        <v>2010</v>
      </c>
      <c r="X113">
        <v>2</v>
      </c>
      <c r="Y113" t="s">
        <v>20639</v>
      </c>
      <c r="Z113" t="s">
        <v>20636</v>
      </c>
      <c r="AA113" t="s">
        <v>20640</v>
      </c>
      <c r="AB113" t="s">
        <v>20638</v>
      </c>
      <c r="AC113">
        <v>1.8</v>
      </c>
      <c r="AD113">
        <v>149.85</v>
      </c>
      <c r="AF113">
        <f t="shared" si="2"/>
        <v>0</v>
      </c>
      <c r="AH113">
        <f t="shared" si="3"/>
        <v>0</v>
      </c>
    </row>
    <row r="114" spans="1:34">
      <c r="A114">
        <v>18292472</v>
      </c>
      <c r="B114" t="s">
        <v>204</v>
      </c>
      <c r="C114">
        <v>1</v>
      </c>
      <c r="D114" t="s">
        <v>53</v>
      </c>
      <c r="E114" t="s">
        <v>360</v>
      </c>
      <c r="F114" t="s">
        <v>178</v>
      </c>
      <c r="G114" t="s">
        <v>179</v>
      </c>
      <c r="H114">
        <v>77.240290799999997</v>
      </c>
      <c r="I114">
        <v>28.645127200000001</v>
      </c>
      <c r="J114" t="s">
        <v>57</v>
      </c>
      <c r="K114" t="s">
        <v>19</v>
      </c>
      <c r="L114" t="s">
        <v>58</v>
      </c>
      <c r="M114" t="s">
        <v>58</v>
      </c>
      <c r="N114" t="s">
        <v>58</v>
      </c>
      <c r="O114" t="s">
        <v>58</v>
      </c>
      <c r="P114">
        <v>1</v>
      </c>
      <c r="Q114">
        <v>0</v>
      </c>
      <c r="R114">
        <v>400</v>
      </c>
      <c r="S114">
        <v>1</v>
      </c>
      <c r="T114">
        <v>15</v>
      </c>
      <c r="U114" t="s">
        <v>2</v>
      </c>
      <c r="V114">
        <v>1.2E-2</v>
      </c>
      <c r="W114">
        <v>2013</v>
      </c>
      <c r="X114">
        <v>2</v>
      </c>
      <c r="Y114" t="s">
        <v>20639</v>
      </c>
      <c r="Z114" t="s">
        <v>20636</v>
      </c>
      <c r="AA114" t="s">
        <v>20640</v>
      </c>
      <c r="AB114" t="s">
        <v>20638</v>
      </c>
      <c r="AC114">
        <v>4.8</v>
      </c>
      <c r="AD114">
        <v>399.59999999999997</v>
      </c>
      <c r="AF114">
        <f t="shared" si="2"/>
        <v>0</v>
      </c>
      <c r="AH114">
        <f t="shared" si="3"/>
        <v>0</v>
      </c>
    </row>
    <row r="115" spans="1:34">
      <c r="A115">
        <v>18362795</v>
      </c>
      <c r="B115" t="s">
        <v>361</v>
      </c>
      <c r="C115">
        <v>1</v>
      </c>
      <c r="D115" t="s">
        <v>53</v>
      </c>
      <c r="E115" t="s">
        <v>362</v>
      </c>
      <c r="F115" t="s">
        <v>363</v>
      </c>
      <c r="G115" t="s">
        <v>364</v>
      </c>
      <c r="H115">
        <v>0</v>
      </c>
      <c r="I115">
        <v>0</v>
      </c>
      <c r="J115" t="s">
        <v>57</v>
      </c>
      <c r="K115" t="s">
        <v>19</v>
      </c>
      <c r="L115" t="s">
        <v>58</v>
      </c>
      <c r="M115" t="s">
        <v>58</v>
      </c>
      <c r="N115" t="s">
        <v>58</v>
      </c>
      <c r="O115" t="s">
        <v>58</v>
      </c>
      <c r="P115">
        <v>1</v>
      </c>
      <c r="Q115">
        <v>0</v>
      </c>
      <c r="R115">
        <v>200</v>
      </c>
      <c r="S115">
        <v>1</v>
      </c>
      <c r="T115">
        <v>11</v>
      </c>
      <c r="U115" t="s">
        <v>2</v>
      </c>
      <c r="V115">
        <v>1.2E-2</v>
      </c>
      <c r="W115">
        <v>2010</v>
      </c>
      <c r="X115">
        <v>2</v>
      </c>
      <c r="Y115" t="s">
        <v>20639</v>
      </c>
      <c r="Z115" t="s">
        <v>20636</v>
      </c>
      <c r="AA115" t="s">
        <v>20640</v>
      </c>
      <c r="AB115" t="s">
        <v>20638</v>
      </c>
      <c r="AC115">
        <v>2.4</v>
      </c>
      <c r="AD115">
        <v>199.79999999999998</v>
      </c>
      <c r="AF115">
        <f t="shared" si="2"/>
        <v>0</v>
      </c>
      <c r="AH115">
        <f t="shared" si="3"/>
        <v>0</v>
      </c>
    </row>
    <row r="116" spans="1:34">
      <c r="A116">
        <v>18455553</v>
      </c>
      <c r="B116" t="s">
        <v>365</v>
      </c>
      <c r="C116">
        <v>1</v>
      </c>
      <c r="D116" t="s">
        <v>53</v>
      </c>
      <c r="E116" t="s">
        <v>366</v>
      </c>
      <c r="F116" t="s">
        <v>55</v>
      </c>
      <c r="G116" t="s">
        <v>56</v>
      </c>
      <c r="H116">
        <v>0</v>
      </c>
      <c r="I116">
        <v>0</v>
      </c>
      <c r="J116" t="s">
        <v>57</v>
      </c>
      <c r="K116" t="s">
        <v>19</v>
      </c>
      <c r="L116" t="s">
        <v>58</v>
      </c>
      <c r="M116" t="s">
        <v>58</v>
      </c>
      <c r="N116" t="s">
        <v>58</v>
      </c>
      <c r="O116" t="s">
        <v>58</v>
      </c>
      <c r="P116">
        <v>2</v>
      </c>
      <c r="Q116">
        <v>0</v>
      </c>
      <c r="R116">
        <v>600</v>
      </c>
      <c r="S116">
        <v>1</v>
      </c>
      <c r="T116">
        <v>5</v>
      </c>
      <c r="U116" t="s">
        <v>2</v>
      </c>
      <c r="V116">
        <v>1.2E-2</v>
      </c>
      <c r="W116">
        <v>2017</v>
      </c>
      <c r="X116">
        <v>2</v>
      </c>
      <c r="Y116" t="s">
        <v>20639</v>
      </c>
      <c r="Z116" t="s">
        <v>20636</v>
      </c>
      <c r="AA116" t="s">
        <v>20640</v>
      </c>
      <c r="AB116" t="s">
        <v>20638</v>
      </c>
      <c r="AC116">
        <v>7.2</v>
      </c>
      <c r="AD116">
        <v>599.4</v>
      </c>
      <c r="AF116">
        <f t="shared" si="2"/>
        <v>0</v>
      </c>
      <c r="AH116">
        <f t="shared" si="3"/>
        <v>0</v>
      </c>
    </row>
    <row r="117" spans="1:34">
      <c r="A117">
        <v>18418234</v>
      </c>
      <c r="B117" t="s">
        <v>367</v>
      </c>
      <c r="C117">
        <v>1</v>
      </c>
      <c r="D117" t="s">
        <v>53</v>
      </c>
      <c r="E117" t="s">
        <v>368</v>
      </c>
      <c r="F117" t="s">
        <v>55</v>
      </c>
      <c r="G117" t="s">
        <v>56</v>
      </c>
      <c r="H117">
        <v>77.2741884</v>
      </c>
      <c r="I117">
        <v>28.654310800000001</v>
      </c>
      <c r="J117" t="s">
        <v>57</v>
      </c>
      <c r="K117" t="s">
        <v>19</v>
      </c>
      <c r="L117" t="s">
        <v>58</v>
      </c>
      <c r="M117" t="s">
        <v>58</v>
      </c>
      <c r="N117" t="s">
        <v>58</v>
      </c>
      <c r="O117" t="s">
        <v>58</v>
      </c>
      <c r="P117">
        <v>1</v>
      </c>
      <c r="Q117">
        <v>0</v>
      </c>
      <c r="R117">
        <v>300</v>
      </c>
      <c r="S117">
        <v>1</v>
      </c>
      <c r="T117">
        <v>7</v>
      </c>
      <c r="U117" t="s">
        <v>2</v>
      </c>
      <c r="V117">
        <v>1.2E-2</v>
      </c>
      <c r="W117">
        <v>2013</v>
      </c>
      <c r="X117">
        <v>2</v>
      </c>
      <c r="Y117" t="s">
        <v>20639</v>
      </c>
      <c r="Z117" t="s">
        <v>20636</v>
      </c>
      <c r="AA117" t="s">
        <v>20640</v>
      </c>
      <c r="AB117" t="s">
        <v>20638</v>
      </c>
      <c r="AC117">
        <v>3.6</v>
      </c>
      <c r="AD117">
        <v>299.7</v>
      </c>
      <c r="AF117">
        <f t="shared" si="2"/>
        <v>0</v>
      </c>
      <c r="AH117">
        <f t="shared" si="3"/>
        <v>0</v>
      </c>
    </row>
    <row r="118" spans="1:34">
      <c r="A118">
        <v>18312623</v>
      </c>
      <c r="B118" t="s">
        <v>369</v>
      </c>
      <c r="C118">
        <v>1</v>
      </c>
      <c r="D118" t="s">
        <v>53</v>
      </c>
      <c r="E118" t="s">
        <v>370</v>
      </c>
      <c r="F118" t="s">
        <v>371</v>
      </c>
      <c r="G118" t="s">
        <v>372</v>
      </c>
      <c r="H118">
        <v>77.125999899999997</v>
      </c>
      <c r="I118">
        <v>28.547907800000001</v>
      </c>
      <c r="J118" t="s">
        <v>57</v>
      </c>
      <c r="K118" t="s">
        <v>19</v>
      </c>
      <c r="L118" t="s">
        <v>65</v>
      </c>
      <c r="M118" t="s">
        <v>58</v>
      </c>
      <c r="N118" t="s">
        <v>58</v>
      </c>
      <c r="O118" t="s">
        <v>58</v>
      </c>
      <c r="P118">
        <v>2</v>
      </c>
      <c r="Q118">
        <v>0</v>
      </c>
      <c r="R118">
        <v>800</v>
      </c>
      <c r="S118">
        <v>1</v>
      </c>
      <c r="T118">
        <v>7</v>
      </c>
      <c r="U118" t="s">
        <v>2</v>
      </c>
      <c r="V118">
        <v>1.2E-2</v>
      </c>
      <c r="W118">
        <v>2013</v>
      </c>
      <c r="X118">
        <v>2</v>
      </c>
      <c r="Y118" t="s">
        <v>20639</v>
      </c>
      <c r="Z118" t="s">
        <v>20636</v>
      </c>
      <c r="AA118" t="s">
        <v>20640</v>
      </c>
      <c r="AB118" t="s">
        <v>20638</v>
      </c>
      <c r="AC118">
        <v>9.6</v>
      </c>
      <c r="AD118">
        <v>799.19999999999993</v>
      </c>
      <c r="AF118">
        <f t="shared" si="2"/>
        <v>0</v>
      </c>
      <c r="AH118">
        <f t="shared" si="3"/>
        <v>0</v>
      </c>
    </row>
    <row r="119" spans="1:34">
      <c r="A119">
        <v>18414503</v>
      </c>
      <c r="B119" t="s">
        <v>373</v>
      </c>
      <c r="C119">
        <v>1</v>
      </c>
      <c r="D119" t="s">
        <v>53</v>
      </c>
      <c r="E119" t="s">
        <v>374</v>
      </c>
      <c r="F119" t="s">
        <v>375</v>
      </c>
      <c r="G119" t="s">
        <v>376</v>
      </c>
      <c r="H119">
        <v>77.181002599999999</v>
      </c>
      <c r="I119">
        <v>28.548871399999999</v>
      </c>
      <c r="J119" t="s">
        <v>57</v>
      </c>
      <c r="K119" t="s">
        <v>19</v>
      </c>
      <c r="L119" t="s">
        <v>58</v>
      </c>
      <c r="M119" t="s">
        <v>58</v>
      </c>
      <c r="N119" t="s">
        <v>58</v>
      </c>
      <c r="O119" t="s">
        <v>58</v>
      </c>
      <c r="P119">
        <v>1</v>
      </c>
      <c r="Q119">
        <v>0</v>
      </c>
      <c r="R119">
        <v>400</v>
      </c>
      <c r="S119">
        <v>1</v>
      </c>
      <c r="T119">
        <v>10</v>
      </c>
      <c r="U119" t="s">
        <v>2</v>
      </c>
      <c r="V119">
        <v>1.2E-2</v>
      </c>
      <c r="W119">
        <v>2018</v>
      </c>
      <c r="X119">
        <v>2</v>
      </c>
      <c r="Y119" t="s">
        <v>20639</v>
      </c>
      <c r="Z119" t="s">
        <v>20636</v>
      </c>
      <c r="AA119" t="s">
        <v>20640</v>
      </c>
      <c r="AB119" t="s">
        <v>20638</v>
      </c>
      <c r="AC119">
        <v>4.8</v>
      </c>
      <c r="AD119">
        <v>399.59999999999997</v>
      </c>
      <c r="AF119">
        <f t="shared" si="2"/>
        <v>0</v>
      </c>
      <c r="AH119">
        <f t="shared" si="3"/>
        <v>0</v>
      </c>
    </row>
    <row r="120" spans="1:34">
      <c r="A120">
        <v>18376513</v>
      </c>
      <c r="B120" t="s">
        <v>377</v>
      </c>
      <c r="C120">
        <v>1</v>
      </c>
      <c r="D120" t="s">
        <v>53</v>
      </c>
      <c r="E120" t="s">
        <v>378</v>
      </c>
      <c r="F120" t="s">
        <v>192</v>
      </c>
      <c r="G120" t="s">
        <v>193</v>
      </c>
      <c r="H120">
        <v>77.273094900000004</v>
      </c>
      <c r="I120">
        <v>28.659009399999999</v>
      </c>
      <c r="J120" t="s">
        <v>57</v>
      </c>
      <c r="K120" t="s">
        <v>19</v>
      </c>
      <c r="L120" t="s">
        <v>58</v>
      </c>
      <c r="M120" t="s">
        <v>58</v>
      </c>
      <c r="N120" t="s">
        <v>58</v>
      </c>
      <c r="O120" t="s">
        <v>58</v>
      </c>
      <c r="P120">
        <v>1</v>
      </c>
      <c r="Q120">
        <v>0</v>
      </c>
      <c r="R120">
        <v>350</v>
      </c>
      <c r="S120">
        <v>1</v>
      </c>
      <c r="T120">
        <v>23</v>
      </c>
      <c r="U120" t="s">
        <v>2</v>
      </c>
      <c r="V120">
        <v>1.2E-2</v>
      </c>
      <c r="W120">
        <v>2010</v>
      </c>
      <c r="X120">
        <v>2</v>
      </c>
      <c r="Y120" t="s">
        <v>20639</v>
      </c>
      <c r="Z120" t="s">
        <v>20636</v>
      </c>
      <c r="AA120" t="s">
        <v>20640</v>
      </c>
      <c r="AB120" t="s">
        <v>20638</v>
      </c>
      <c r="AC120">
        <v>4.2</v>
      </c>
      <c r="AD120">
        <v>349.65000000000003</v>
      </c>
      <c r="AF120">
        <f t="shared" si="2"/>
        <v>0</v>
      </c>
      <c r="AH120">
        <f t="shared" si="3"/>
        <v>0</v>
      </c>
    </row>
    <row r="121" spans="1:34">
      <c r="A121">
        <v>18361765</v>
      </c>
      <c r="B121" t="s">
        <v>379</v>
      </c>
      <c r="C121">
        <v>1</v>
      </c>
      <c r="D121" t="s">
        <v>53</v>
      </c>
      <c r="E121" t="s">
        <v>380</v>
      </c>
      <c r="F121" t="s">
        <v>74</v>
      </c>
      <c r="G121" t="s">
        <v>75</v>
      </c>
      <c r="H121">
        <v>77.221468200000004</v>
      </c>
      <c r="I121">
        <v>28.7115817</v>
      </c>
      <c r="J121" t="s">
        <v>57</v>
      </c>
      <c r="K121" t="s">
        <v>19</v>
      </c>
      <c r="L121" t="s">
        <v>58</v>
      </c>
      <c r="M121" t="s">
        <v>58</v>
      </c>
      <c r="N121" t="s">
        <v>58</v>
      </c>
      <c r="O121" t="s">
        <v>58</v>
      </c>
      <c r="P121">
        <v>1</v>
      </c>
      <c r="Q121">
        <v>0</v>
      </c>
      <c r="R121">
        <v>200</v>
      </c>
      <c r="S121">
        <v>1</v>
      </c>
      <c r="T121">
        <v>7</v>
      </c>
      <c r="U121" t="s">
        <v>2</v>
      </c>
      <c r="V121">
        <v>1.2E-2</v>
      </c>
      <c r="W121">
        <v>2017</v>
      </c>
      <c r="X121">
        <v>2</v>
      </c>
      <c r="Y121" t="s">
        <v>20639</v>
      </c>
      <c r="Z121" t="s">
        <v>20636</v>
      </c>
      <c r="AA121" t="s">
        <v>20640</v>
      </c>
      <c r="AB121" t="s">
        <v>20638</v>
      </c>
      <c r="AC121">
        <v>2.4</v>
      </c>
      <c r="AD121">
        <v>199.79999999999998</v>
      </c>
      <c r="AF121">
        <f t="shared" si="2"/>
        <v>0</v>
      </c>
      <c r="AH121">
        <f t="shared" si="3"/>
        <v>0</v>
      </c>
    </row>
    <row r="122" spans="1:34">
      <c r="A122">
        <v>18241864</v>
      </c>
      <c r="B122" t="s">
        <v>381</v>
      </c>
      <c r="C122">
        <v>1</v>
      </c>
      <c r="D122" t="s">
        <v>53</v>
      </c>
      <c r="E122" t="s">
        <v>382</v>
      </c>
      <c r="F122" t="s">
        <v>74</v>
      </c>
      <c r="G122" t="s">
        <v>75</v>
      </c>
      <c r="H122">
        <v>77.218586099999996</v>
      </c>
      <c r="I122">
        <v>28.7094348</v>
      </c>
      <c r="J122" t="s">
        <v>57</v>
      </c>
      <c r="K122" t="s">
        <v>19</v>
      </c>
      <c r="L122" t="s">
        <v>58</v>
      </c>
      <c r="M122" t="s">
        <v>58</v>
      </c>
      <c r="N122" t="s">
        <v>58</v>
      </c>
      <c r="O122" t="s">
        <v>58</v>
      </c>
      <c r="P122">
        <v>1</v>
      </c>
      <c r="Q122">
        <v>0</v>
      </c>
      <c r="R122">
        <v>100</v>
      </c>
      <c r="S122">
        <v>1</v>
      </c>
      <c r="T122">
        <v>24</v>
      </c>
      <c r="U122" t="s">
        <v>2</v>
      </c>
      <c r="V122">
        <v>1.2E-2</v>
      </c>
      <c r="W122">
        <v>2012</v>
      </c>
      <c r="X122">
        <v>2</v>
      </c>
      <c r="Y122" t="s">
        <v>20639</v>
      </c>
      <c r="Z122" t="s">
        <v>20636</v>
      </c>
      <c r="AA122" t="s">
        <v>20640</v>
      </c>
      <c r="AB122" t="s">
        <v>20638</v>
      </c>
      <c r="AC122">
        <v>1.2</v>
      </c>
      <c r="AD122">
        <v>99.899999999999991</v>
      </c>
      <c r="AF122">
        <f t="shared" si="2"/>
        <v>0</v>
      </c>
      <c r="AH122">
        <f t="shared" si="3"/>
        <v>0</v>
      </c>
    </row>
    <row r="123" spans="1:34">
      <c r="A123">
        <v>18228878</v>
      </c>
      <c r="B123" t="s">
        <v>383</v>
      </c>
      <c r="C123">
        <v>1</v>
      </c>
      <c r="D123" t="s">
        <v>53</v>
      </c>
      <c r="E123" t="s">
        <v>384</v>
      </c>
      <c r="F123" t="s">
        <v>88</v>
      </c>
      <c r="G123" t="s">
        <v>89</v>
      </c>
      <c r="H123">
        <v>77.097634799999994</v>
      </c>
      <c r="I123">
        <v>28.5955838</v>
      </c>
      <c r="J123" t="s">
        <v>57</v>
      </c>
      <c r="K123" t="s">
        <v>19</v>
      </c>
      <c r="L123" t="s">
        <v>58</v>
      </c>
      <c r="M123" t="s">
        <v>58</v>
      </c>
      <c r="N123" t="s">
        <v>58</v>
      </c>
      <c r="O123" t="s">
        <v>58</v>
      </c>
      <c r="P123">
        <v>1</v>
      </c>
      <c r="Q123">
        <v>0</v>
      </c>
      <c r="R123">
        <v>300</v>
      </c>
      <c r="S123">
        <v>1</v>
      </c>
      <c r="T123">
        <v>16</v>
      </c>
      <c r="U123" t="s">
        <v>2</v>
      </c>
      <c r="V123">
        <v>1.2E-2</v>
      </c>
      <c r="W123">
        <v>2016</v>
      </c>
      <c r="X123">
        <v>2</v>
      </c>
      <c r="Y123" t="s">
        <v>20639</v>
      </c>
      <c r="Z123" t="s">
        <v>20636</v>
      </c>
      <c r="AA123" t="s">
        <v>20640</v>
      </c>
      <c r="AB123" t="s">
        <v>20638</v>
      </c>
      <c r="AC123">
        <v>3.6</v>
      </c>
      <c r="AD123">
        <v>299.7</v>
      </c>
      <c r="AF123">
        <f t="shared" si="2"/>
        <v>0</v>
      </c>
      <c r="AH123">
        <f t="shared" si="3"/>
        <v>0</v>
      </c>
    </row>
    <row r="124" spans="1:34">
      <c r="A124">
        <v>5463</v>
      </c>
      <c r="B124" t="s">
        <v>385</v>
      </c>
      <c r="C124">
        <v>1</v>
      </c>
      <c r="D124" t="s">
        <v>53</v>
      </c>
      <c r="E124" t="s">
        <v>386</v>
      </c>
      <c r="F124" t="s">
        <v>178</v>
      </c>
      <c r="G124" t="s">
        <v>179</v>
      </c>
      <c r="H124">
        <v>77.240021299999995</v>
      </c>
      <c r="I124">
        <v>28.641159300000002</v>
      </c>
      <c r="J124" t="s">
        <v>57</v>
      </c>
      <c r="K124" t="s">
        <v>19</v>
      </c>
      <c r="L124" t="s">
        <v>58</v>
      </c>
      <c r="M124" t="s">
        <v>58</v>
      </c>
      <c r="N124" t="s">
        <v>58</v>
      </c>
      <c r="O124" t="s">
        <v>58</v>
      </c>
      <c r="P124">
        <v>1</v>
      </c>
      <c r="Q124">
        <v>0</v>
      </c>
      <c r="R124">
        <v>150</v>
      </c>
      <c r="S124">
        <v>1</v>
      </c>
      <c r="T124">
        <v>19</v>
      </c>
      <c r="U124" t="s">
        <v>2</v>
      </c>
      <c r="V124">
        <v>1.2E-2</v>
      </c>
      <c r="W124">
        <v>2012</v>
      </c>
      <c r="X124">
        <v>1</v>
      </c>
      <c r="Y124" t="s">
        <v>20641</v>
      </c>
      <c r="Z124" t="s">
        <v>20636</v>
      </c>
      <c r="AA124" t="s">
        <v>20642</v>
      </c>
      <c r="AB124" t="s">
        <v>20638</v>
      </c>
      <c r="AC124">
        <v>1.8</v>
      </c>
      <c r="AD124">
        <v>149.85</v>
      </c>
      <c r="AF124">
        <f t="shared" si="2"/>
        <v>0</v>
      </c>
      <c r="AH124">
        <f t="shared" si="3"/>
        <v>0</v>
      </c>
    </row>
    <row r="125" spans="1:34">
      <c r="A125">
        <v>18356776</v>
      </c>
      <c r="B125" t="s">
        <v>387</v>
      </c>
      <c r="C125">
        <v>1</v>
      </c>
      <c r="D125" t="s">
        <v>53</v>
      </c>
      <c r="E125" t="s">
        <v>388</v>
      </c>
      <c r="F125" t="s">
        <v>363</v>
      </c>
      <c r="G125" t="s">
        <v>364</v>
      </c>
      <c r="H125">
        <v>77.250769210000001</v>
      </c>
      <c r="I125">
        <v>28.55558547</v>
      </c>
      <c r="J125" t="s">
        <v>57</v>
      </c>
      <c r="K125" t="s">
        <v>19</v>
      </c>
      <c r="L125" t="s">
        <v>58</v>
      </c>
      <c r="M125" t="s">
        <v>58</v>
      </c>
      <c r="N125" t="s">
        <v>58</v>
      </c>
      <c r="O125" t="s">
        <v>58</v>
      </c>
      <c r="P125">
        <v>1</v>
      </c>
      <c r="Q125">
        <v>0</v>
      </c>
      <c r="R125">
        <v>100</v>
      </c>
      <c r="S125">
        <v>1</v>
      </c>
      <c r="T125">
        <v>24</v>
      </c>
      <c r="U125" t="s">
        <v>2</v>
      </c>
      <c r="V125">
        <v>1.2E-2</v>
      </c>
      <c r="W125">
        <v>2018</v>
      </c>
      <c r="X125">
        <v>1</v>
      </c>
      <c r="Y125" t="s">
        <v>20641</v>
      </c>
      <c r="Z125" t="s">
        <v>20636</v>
      </c>
      <c r="AA125" t="s">
        <v>20642</v>
      </c>
      <c r="AB125" t="s">
        <v>20638</v>
      </c>
      <c r="AC125">
        <v>1.2</v>
      </c>
      <c r="AD125">
        <v>99.899999999999991</v>
      </c>
      <c r="AF125">
        <f t="shared" si="2"/>
        <v>0</v>
      </c>
      <c r="AH125">
        <f t="shared" si="3"/>
        <v>0</v>
      </c>
    </row>
    <row r="126" spans="1:34">
      <c r="A126">
        <v>18349764</v>
      </c>
      <c r="B126" t="s">
        <v>389</v>
      </c>
      <c r="C126">
        <v>1</v>
      </c>
      <c r="D126" t="s">
        <v>53</v>
      </c>
      <c r="E126" t="s">
        <v>390</v>
      </c>
      <c r="F126" t="s">
        <v>192</v>
      </c>
      <c r="G126" t="s">
        <v>193</v>
      </c>
      <c r="H126">
        <v>0</v>
      </c>
      <c r="I126">
        <v>0</v>
      </c>
      <c r="J126" t="s">
        <v>57</v>
      </c>
      <c r="K126" t="s">
        <v>19</v>
      </c>
      <c r="L126" t="s">
        <v>58</v>
      </c>
      <c r="M126" t="s">
        <v>58</v>
      </c>
      <c r="N126" t="s">
        <v>58</v>
      </c>
      <c r="O126" t="s">
        <v>58</v>
      </c>
      <c r="P126">
        <v>2</v>
      </c>
      <c r="Q126">
        <v>0</v>
      </c>
      <c r="R126">
        <v>600</v>
      </c>
      <c r="S126">
        <v>1</v>
      </c>
      <c r="T126">
        <v>11</v>
      </c>
      <c r="U126" t="s">
        <v>2</v>
      </c>
      <c r="V126">
        <v>1.2E-2</v>
      </c>
      <c r="W126">
        <v>2017</v>
      </c>
      <c r="X126">
        <v>1</v>
      </c>
      <c r="Y126" t="s">
        <v>20641</v>
      </c>
      <c r="Z126" t="s">
        <v>20636</v>
      </c>
      <c r="AA126" t="s">
        <v>20642</v>
      </c>
      <c r="AB126" t="s">
        <v>20638</v>
      </c>
      <c r="AC126">
        <v>7.2</v>
      </c>
      <c r="AD126">
        <v>599.4</v>
      </c>
      <c r="AF126">
        <f t="shared" si="2"/>
        <v>0</v>
      </c>
      <c r="AH126">
        <f t="shared" si="3"/>
        <v>0</v>
      </c>
    </row>
    <row r="127" spans="1:34">
      <c r="A127">
        <v>18415370</v>
      </c>
      <c r="B127" t="s">
        <v>391</v>
      </c>
      <c r="C127">
        <v>1</v>
      </c>
      <c r="D127" t="s">
        <v>53</v>
      </c>
      <c r="E127" t="s">
        <v>392</v>
      </c>
      <c r="F127" t="s">
        <v>393</v>
      </c>
      <c r="G127" t="s">
        <v>394</v>
      </c>
      <c r="H127">
        <v>77.194120400000003</v>
      </c>
      <c r="I127">
        <v>28.527892699999999</v>
      </c>
      <c r="J127" t="s">
        <v>57</v>
      </c>
      <c r="K127" t="s">
        <v>19</v>
      </c>
      <c r="L127" t="s">
        <v>58</v>
      </c>
      <c r="M127" t="s">
        <v>58</v>
      </c>
      <c r="N127" t="s">
        <v>58</v>
      </c>
      <c r="O127" t="s">
        <v>58</v>
      </c>
      <c r="P127">
        <v>2</v>
      </c>
      <c r="Q127">
        <v>0</v>
      </c>
      <c r="R127">
        <v>600</v>
      </c>
      <c r="S127">
        <v>1</v>
      </c>
      <c r="T127">
        <v>24</v>
      </c>
      <c r="U127" t="s">
        <v>2</v>
      </c>
      <c r="V127">
        <v>1.2E-2</v>
      </c>
      <c r="W127">
        <v>2014</v>
      </c>
      <c r="X127">
        <v>1</v>
      </c>
      <c r="Y127" t="s">
        <v>20641</v>
      </c>
      <c r="Z127" t="s">
        <v>20636</v>
      </c>
      <c r="AA127" t="s">
        <v>20642</v>
      </c>
      <c r="AB127" t="s">
        <v>20638</v>
      </c>
      <c r="AC127">
        <v>7.2</v>
      </c>
      <c r="AD127">
        <v>599.4</v>
      </c>
      <c r="AF127">
        <f t="shared" si="2"/>
        <v>0</v>
      </c>
      <c r="AH127">
        <f t="shared" si="3"/>
        <v>0</v>
      </c>
    </row>
    <row r="128" spans="1:34">
      <c r="A128">
        <v>18485962</v>
      </c>
      <c r="B128" t="s">
        <v>395</v>
      </c>
      <c r="C128">
        <v>1</v>
      </c>
      <c r="D128" t="s">
        <v>53</v>
      </c>
      <c r="E128" t="s">
        <v>396</v>
      </c>
      <c r="F128" t="s">
        <v>74</v>
      </c>
      <c r="G128" t="s">
        <v>75</v>
      </c>
      <c r="H128">
        <v>77.211145040000005</v>
      </c>
      <c r="I128">
        <v>28.70302109</v>
      </c>
      <c r="J128" t="s">
        <v>57</v>
      </c>
      <c r="K128" t="s">
        <v>19</v>
      </c>
      <c r="L128" t="s">
        <v>58</v>
      </c>
      <c r="M128" t="s">
        <v>58</v>
      </c>
      <c r="N128" t="s">
        <v>58</v>
      </c>
      <c r="O128" t="s">
        <v>58</v>
      </c>
      <c r="P128">
        <v>1</v>
      </c>
      <c r="Q128">
        <v>0</v>
      </c>
      <c r="R128">
        <v>100</v>
      </c>
      <c r="S128">
        <v>1</v>
      </c>
      <c r="T128">
        <v>14</v>
      </c>
      <c r="U128" t="s">
        <v>2</v>
      </c>
      <c r="V128">
        <v>1.2E-2</v>
      </c>
      <c r="W128">
        <v>2010</v>
      </c>
      <c r="X128">
        <v>1</v>
      </c>
      <c r="Y128" t="s">
        <v>20641</v>
      </c>
      <c r="Z128" t="s">
        <v>20636</v>
      </c>
      <c r="AA128" t="s">
        <v>20642</v>
      </c>
      <c r="AB128" t="s">
        <v>20638</v>
      </c>
      <c r="AC128">
        <v>1.2</v>
      </c>
      <c r="AD128">
        <v>99.899999999999991</v>
      </c>
      <c r="AF128">
        <f t="shared" si="2"/>
        <v>0</v>
      </c>
      <c r="AH128">
        <f t="shared" si="3"/>
        <v>0</v>
      </c>
    </row>
    <row r="129" spans="1:34">
      <c r="A129">
        <v>18378051</v>
      </c>
      <c r="B129" t="s">
        <v>397</v>
      </c>
      <c r="C129">
        <v>1</v>
      </c>
      <c r="D129" t="s">
        <v>53</v>
      </c>
      <c r="E129" t="s">
        <v>398</v>
      </c>
      <c r="F129" t="s">
        <v>121</v>
      </c>
      <c r="G129" t="s">
        <v>122</v>
      </c>
      <c r="H129">
        <v>77.067284400000005</v>
      </c>
      <c r="I129">
        <v>28.681275599999999</v>
      </c>
      <c r="J129" t="s">
        <v>57</v>
      </c>
      <c r="K129" t="s">
        <v>19</v>
      </c>
      <c r="L129" t="s">
        <v>58</v>
      </c>
      <c r="M129" t="s">
        <v>58</v>
      </c>
      <c r="N129" t="s">
        <v>58</v>
      </c>
      <c r="O129" t="s">
        <v>58</v>
      </c>
      <c r="P129">
        <v>1</v>
      </c>
      <c r="Q129">
        <v>0</v>
      </c>
      <c r="R129">
        <v>350</v>
      </c>
      <c r="S129">
        <v>1</v>
      </c>
      <c r="T129">
        <v>16</v>
      </c>
      <c r="U129" t="s">
        <v>2</v>
      </c>
      <c r="V129">
        <v>1.2E-2</v>
      </c>
      <c r="W129">
        <v>2011</v>
      </c>
      <c r="X129">
        <v>1</v>
      </c>
      <c r="Y129" t="s">
        <v>20641</v>
      </c>
      <c r="Z129" t="s">
        <v>20636</v>
      </c>
      <c r="AA129" t="s">
        <v>20642</v>
      </c>
      <c r="AB129" t="s">
        <v>20638</v>
      </c>
      <c r="AC129">
        <v>4.2</v>
      </c>
      <c r="AD129">
        <v>349.65000000000003</v>
      </c>
      <c r="AF129">
        <f t="shared" si="2"/>
        <v>0</v>
      </c>
      <c r="AH129">
        <f t="shared" si="3"/>
        <v>0</v>
      </c>
    </row>
    <row r="130" spans="1:34">
      <c r="A130">
        <v>18441669</v>
      </c>
      <c r="B130" t="s">
        <v>399</v>
      </c>
      <c r="C130">
        <v>1</v>
      </c>
      <c r="D130" t="s">
        <v>53</v>
      </c>
      <c r="E130" t="s">
        <v>400</v>
      </c>
      <c r="F130" t="s">
        <v>258</v>
      </c>
      <c r="G130" t="s">
        <v>259</v>
      </c>
      <c r="H130">
        <v>77.294355899999999</v>
      </c>
      <c r="I130">
        <v>28.640598300000001</v>
      </c>
      <c r="J130" t="s">
        <v>57</v>
      </c>
      <c r="K130" t="s">
        <v>19</v>
      </c>
      <c r="L130" t="s">
        <v>58</v>
      </c>
      <c r="M130" t="s">
        <v>58</v>
      </c>
      <c r="N130" t="s">
        <v>58</v>
      </c>
      <c r="O130" t="s">
        <v>58</v>
      </c>
      <c r="P130">
        <v>1</v>
      </c>
      <c r="Q130">
        <v>0</v>
      </c>
      <c r="R130">
        <v>300</v>
      </c>
      <c r="S130">
        <v>1</v>
      </c>
      <c r="T130">
        <v>28</v>
      </c>
      <c r="U130" t="s">
        <v>2</v>
      </c>
      <c r="V130">
        <v>1.2E-2</v>
      </c>
      <c r="W130">
        <v>2018</v>
      </c>
      <c r="X130">
        <v>1</v>
      </c>
      <c r="Y130" t="s">
        <v>20641</v>
      </c>
      <c r="Z130" t="s">
        <v>20636</v>
      </c>
      <c r="AA130" t="s">
        <v>20642</v>
      </c>
      <c r="AB130" t="s">
        <v>20638</v>
      </c>
      <c r="AC130">
        <v>3.6</v>
      </c>
      <c r="AD130">
        <v>299.7</v>
      </c>
      <c r="AF130">
        <f t="shared" ref="AF130:AF193" si="4">COUNTIFS(AD130:AD9680,"&gt;="&amp;(LEFT(AE130,SEARCH("-",AE130)-1)), AD129:AD9679,"&lt;="&amp;(MID(AE130,SEARCH("-",AE130)+1,LEN(AE130)-SEARCH("-",AE130))))</f>
        <v>0</v>
      </c>
      <c r="AH130">
        <f t="shared" ref="AH130:AH193" si="5">COUNTIFS(S130:S9680,"&gt;="&amp;(LEFT(AG130,SEARCH("-",AG130)-1)), S129:S9679,"&lt;="&amp;(MID(AG130, SEARCH("-",AG130)+1,LEN(AG130)-SEARCH("-",AG130))))</f>
        <v>0</v>
      </c>
    </row>
    <row r="131" spans="1:34">
      <c r="A131">
        <v>18489530</v>
      </c>
      <c r="B131" t="s">
        <v>401</v>
      </c>
      <c r="C131">
        <v>1</v>
      </c>
      <c r="D131" t="s">
        <v>53</v>
      </c>
      <c r="E131" t="s">
        <v>402</v>
      </c>
      <c r="F131" t="s">
        <v>92</v>
      </c>
      <c r="G131" t="s">
        <v>93</v>
      </c>
      <c r="H131">
        <v>77.167512500000001</v>
      </c>
      <c r="I131">
        <v>28.565241199999999</v>
      </c>
      <c r="J131" t="s">
        <v>57</v>
      </c>
      <c r="K131" t="s">
        <v>19</v>
      </c>
      <c r="L131" t="s">
        <v>58</v>
      </c>
      <c r="M131" t="s">
        <v>58</v>
      </c>
      <c r="N131" t="s">
        <v>58</v>
      </c>
      <c r="O131" t="s">
        <v>58</v>
      </c>
      <c r="P131">
        <v>1</v>
      </c>
      <c r="Q131">
        <v>0</v>
      </c>
      <c r="R131">
        <v>200</v>
      </c>
      <c r="S131">
        <v>1</v>
      </c>
      <c r="T131">
        <v>1</v>
      </c>
      <c r="U131" t="s">
        <v>2</v>
      </c>
      <c r="V131">
        <v>1.2E-2</v>
      </c>
      <c r="W131">
        <v>2018</v>
      </c>
      <c r="X131">
        <v>1</v>
      </c>
      <c r="Y131" t="s">
        <v>20641</v>
      </c>
      <c r="Z131" t="s">
        <v>20636</v>
      </c>
      <c r="AA131" t="s">
        <v>20642</v>
      </c>
      <c r="AB131" t="s">
        <v>20638</v>
      </c>
      <c r="AC131">
        <v>2.4</v>
      </c>
      <c r="AD131">
        <v>199.79999999999998</v>
      </c>
      <c r="AF131">
        <f t="shared" si="4"/>
        <v>0</v>
      </c>
      <c r="AH131">
        <f t="shared" si="5"/>
        <v>0</v>
      </c>
    </row>
    <row r="132" spans="1:34">
      <c r="A132">
        <v>18390082</v>
      </c>
      <c r="B132" t="s">
        <v>403</v>
      </c>
      <c r="C132">
        <v>1</v>
      </c>
      <c r="D132" t="s">
        <v>53</v>
      </c>
      <c r="E132" t="s">
        <v>404</v>
      </c>
      <c r="F132" t="s">
        <v>178</v>
      </c>
      <c r="G132" t="s">
        <v>179</v>
      </c>
      <c r="H132">
        <v>77.242049600000001</v>
      </c>
      <c r="I132">
        <v>28.644812200000001</v>
      </c>
      <c r="J132" t="s">
        <v>57</v>
      </c>
      <c r="K132" t="s">
        <v>19</v>
      </c>
      <c r="L132" t="s">
        <v>58</v>
      </c>
      <c r="M132" t="s">
        <v>58</v>
      </c>
      <c r="N132" t="s">
        <v>58</v>
      </c>
      <c r="O132" t="s">
        <v>58</v>
      </c>
      <c r="P132">
        <v>1</v>
      </c>
      <c r="Q132">
        <v>0</v>
      </c>
      <c r="R132">
        <v>100</v>
      </c>
      <c r="S132">
        <v>1</v>
      </c>
      <c r="T132">
        <v>2</v>
      </c>
      <c r="U132" t="s">
        <v>2</v>
      </c>
      <c r="V132">
        <v>1.2E-2</v>
      </c>
      <c r="W132">
        <v>2016</v>
      </c>
      <c r="X132">
        <v>12</v>
      </c>
      <c r="Y132" t="s">
        <v>20643</v>
      </c>
      <c r="Z132" t="s">
        <v>20644</v>
      </c>
      <c r="AA132" t="s">
        <v>20645</v>
      </c>
      <c r="AB132" t="s">
        <v>20646</v>
      </c>
      <c r="AC132">
        <v>1.2</v>
      </c>
      <c r="AD132">
        <v>99.899999999999991</v>
      </c>
      <c r="AF132">
        <f t="shared" si="4"/>
        <v>0</v>
      </c>
      <c r="AH132">
        <f t="shared" si="5"/>
        <v>0</v>
      </c>
    </row>
    <row r="133" spans="1:34">
      <c r="A133">
        <v>18449652</v>
      </c>
      <c r="B133" t="s">
        <v>405</v>
      </c>
      <c r="C133">
        <v>1</v>
      </c>
      <c r="D133" t="s">
        <v>53</v>
      </c>
      <c r="E133" t="s">
        <v>406</v>
      </c>
      <c r="F133" t="s">
        <v>178</v>
      </c>
      <c r="G133" t="s">
        <v>179</v>
      </c>
      <c r="H133">
        <v>0</v>
      </c>
      <c r="I133">
        <v>0</v>
      </c>
      <c r="J133" t="s">
        <v>57</v>
      </c>
      <c r="K133" t="s">
        <v>19</v>
      </c>
      <c r="L133" t="s">
        <v>58</v>
      </c>
      <c r="M133" t="s">
        <v>58</v>
      </c>
      <c r="N133" t="s">
        <v>58</v>
      </c>
      <c r="O133" t="s">
        <v>58</v>
      </c>
      <c r="P133">
        <v>1</v>
      </c>
      <c r="Q133">
        <v>0</v>
      </c>
      <c r="R133">
        <v>300</v>
      </c>
      <c r="S133">
        <v>1</v>
      </c>
      <c r="T133">
        <v>18</v>
      </c>
      <c r="U133" t="s">
        <v>2</v>
      </c>
      <c r="V133">
        <v>1.2E-2</v>
      </c>
      <c r="W133">
        <v>2018</v>
      </c>
      <c r="X133">
        <v>12</v>
      </c>
      <c r="Y133" t="s">
        <v>20643</v>
      </c>
      <c r="Z133" t="s">
        <v>20644</v>
      </c>
      <c r="AA133" t="s">
        <v>20645</v>
      </c>
      <c r="AB133" t="s">
        <v>20646</v>
      </c>
      <c r="AC133">
        <v>3.6</v>
      </c>
      <c r="AD133">
        <v>299.7</v>
      </c>
      <c r="AF133">
        <f t="shared" si="4"/>
        <v>0</v>
      </c>
      <c r="AH133">
        <f t="shared" si="5"/>
        <v>0</v>
      </c>
    </row>
    <row r="134" spans="1:34">
      <c r="A134">
        <v>18288623</v>
      </c>
      <c r="B134" t="s">
        <v>407</v>
      </c>
      <c r="C134">
        <v>1</v>
      </c>
      <c r="D134" t="s">
        <v>53</v>
      </c>
      <c r="E134" t="s">
        <v>408</v>
      </c>
      <c r="F134" t="s">
        <v>178</v>
      </c>
      <c r="G134" t="s">
        <v>179</v>
      </c>
      <c r="H134">
        <v>77.240442799999997</v>
      </c>
      <c r="I134">
        <v>28.648229199999999</v>
      </c>
      <c r="J134" t="s">
        <v>57</v>
      </c>
      <c r="K134" t="s">
        <v>19</v>
      </c>
      <c r="L134" t="s">
        <v>58</v>
      </c>
      <c r="M134" t="s">
        <v>58</v>
      </c>
      <c r="N134" t="s">
        <v>58</v>
      </c>
      <c r="O134" t="s">
        <v>58</v>
      </c>
      <c r="P134">
        <v>1</v>
      </c>
      <c r="Q134">
        <v>0</v>
      </c>
      <c r="R134">
        <v>200</v>
      </c>
      <c r="S134">
        <v>1</v>
      </c>
      <c r="T134">
        <v>4</v>
      </c>
      <c r="U134" t="s">
        <v>2</v>
      </c>
      <c r="V134">
        <v>1.2E-2</v>
      </c>
      <c r="W134">
        <v>2013</v>
      </c>
      <c r="X134">
        <v>12</v>
      </c>
      <c r="Y134" t="s">
        <v>20643</v>
      </c>
      <c r="Z134" t="s">
        <v>20644</v>
      </c>
      <c r="AA134" t="s">
        <v>20645</v>
      </c>
      <c r="AB134" t="s">
        <v>20646</v>
      </c>
      <c r="AC134">
        <v>2.4</v>
      </c>
      <c r="AD134">
        <v>199.79999999999998</v>
      </c>
      <c r="AF134">
        <f t="shared" si="4"/>
        <v>0</v>
      </c>
      <c r="AH134">
        <f t="shared" si="5"/>
        <v>0</v>
      </c>
    </row>
    <row r="135" spans="1:34">
      <c r="A135">
        <v>18435822</v>
      </c>
      <c r="B135" t="s">
        <v>409</v>
      </c>
      <c r="C135">
        <v>1</v>
      </c>
      <c r="D135" t="s">
        <v>53</v>
      </c>
      <c r="E135" t="s">
        <v>410</v>
      </c>
      <c r="F135" t="s">
        <v>104</v>
      </c>
      <c r="G135" t="s">
        <v>105</v>
      </c>
      <c r="H135">
        <v>77.318203199999999</v>
      </c>
      <c r="I135">
        <v>28.680840499999999</v>
      </c>
      <c r="J135" t="s">
        <v>57</v>
      </c>
      <c r="K135" t="s">
        <v>19</v>
      </c>
      <c r="L135" t="s">
        <v>58</v>
      </c>
      <c r="M135" t="s">
        <v>58</v>
      </c>
      <c r="N135" t="s">
        <v>58</v>
      </c>
      <c r="O135" t="s">
        <v>58</v>
      </c>
      <c r="P135">
        <v>1</v>
      </c>
      <c r="Q135">
        <v>0</v>
      </c>
      <c r="R135">
        <v>300</v>
      </c>
      <c r="S135">
        <v>1</v>
      </c>
      <c r="T135">
        <v>13</v>
      </c>
      <c r="U135" t="s">
        <v>2</v>
      </c>
      <c r="V135">
        <v>1.2E-2</v>
      </c>
      <c r="W135">
        <v>2011</v>
      </c>
      <c r="X135">
        <v>12</v>
      </c>
      <c r="Y135" t="s">
        <v>20643</v>
      </c>
      <c r="Z135" t="s">
        <v>20644</v>
      </c>
      <c r="AA135" t="s">
        <v>20645</v>
      </c>
      <c r="AB135" t="s">
        <v>20646</v>
      </c>
      <c r="AC135">
        <v>3.6</v>
      </c>
      <c r="AD135">
        <v>299.7</v>
      </c>
      <c r="AF135">
        <f t="shared" si="4"/>
        <v>0</v>
      </c>
      <c r="AH135">
        <f t="shared" si="5"/>
        <v>0</v>
      </c>
    </row>
    <row r="136" spans="1:34">
      <c r="A136">
        <v>18435787</v>
      </c>
      <c r="B136" t="s">
        <v>411</v>
      </c>
      <c r="C136">
        <v>1</v>
      </c>
      <c r="D136" t="s">
        <v>53</v>
      </c>
      <c r="E136" t="s">
        <v>412</v>
      </c>
      <c r="F136" t="s">
        <v>55</v>
      </c>
      <c r="G136" t="s">
        <v>56</v>
      </c>
      <c r="H136">
        <v>77.270594700000004</v>
      </c>
      <c r="I136">
        <v>28.656203000000001</v>
      </c>
      <c r="J136" t="s">
        <v>57</v>
      </c>
      <c r="K136" t="s">
        <v>19</v>
      </c>
      <c r="L136" t="s">
        <v>58</v>
      </c>
      <c r="M136" t="s">
        <v>58</v>
      </c>
      <c r="N136" t="s">
        <v>58</v>
      </c>
      <c r="O136" t="s">
        <v>58</v>
      </c>
      <c r="P136">
        <v>1</v>
      </c>
      <c r="Q136">
        <v>0</v>
      </c>
      <c r="R136">
        <v>200</v>
      </c>
      <c r="S136">
        <v>1</v>
      </c>
      <c r="T136">
        <v>28</v>
      </c>
      <c r="U136" t="s">
        <v>2</v>
      </c>
      <c r="V136">
        <v>1.2E-2</v>
      </c>
      <c r="W136">
        <v>2016</v>
      </c>
      <c r="X136">
        <v>12</v>
      </c>
      <c r="Y136" t="s">
        <v>20643</v>
      </c>
      <c r="Z136" t="s">
        <v>20644</v>
      </c>
      <c r="AA136" t="s">
        <v>20645</v>
      </c>
      <c r="AB136" t="s">
        <v>20646</v>
      </c>
      <c r="AC136">
        <v>2.4</v>
      </c>
      <c r="AD136">
        <v>199.79999999999998</v>
      </c>
      <c r="AF136">
        <f t="shared" si="4"/>
        <v>0</v>
      </c>
      <c r="AH136">
        <f t="shared" si="5"/>
        <v>0</v>
      </c>
    </row>
    <row r="137" spans="1:34">
      <c r="A137">
        <v>18425757</v>
      </c>
      <c r="B137" t="s">
        <v>413</v>
      </c>
      <c r="C137">
        <v>1</v>
      </c>
      <c r="D137" t="s">
        <v>53</v>
      </c>
      <c r="E137" t="s">
        <v>414</v>
      </c>
      <c r="F137" t="s">
        <v>188</v>
      </c>
      <c r="G137" t="s">
        <v>189</v>
      </c>
      <c r="H137">
        <v>77.209842499999993</v>
      </c>
      <c r="I137">
        <v>28.560244999999998</v>
      </c>
      <c r="J137" t="s">
        <v>57</v>
      </c>
      <c r="K137" t="s">
        <v>19</v>
      </c>
      <c r="L137" t="s">
        <v>58</v>
      </c>
      <c r="M137" t="s">
        <v>58</v>
      </c>
      <c r="N137" t="s">
        <v>58</v>
      </c>
      <c r="O137" t="s">
        <v>58</v>
      </c>
      <c r="P137">
        <v>1</v>
      </c>
      <c r="Q137">
        <v>0</v>
      </c>
      <c r="R137">
        <v>200</v>
      </c>
      <c r="S137">
        <v>1</v>
      </c>
      <c r="T137">
        <v>19</v>
      </c>
      <c r="U137" t="s">
        <v>2</v>
      </c>
      <c r="V137">
        <v>1.2E-2</v>
      </c>
      <c r="W137">
        <v>2016</v>
      </c>
      <c r="X137">
        <v>12</v>
      </c>
      <c r="Y137" t="s">
        <v>20643</v>
      </c>
      <c r="Z137" t="s">
        <v>20644</v>
      </c>
      <c r="AA137" t="s">
        <v>20645</v>
      </c>
      <c r="AB137" t="s">
        <v>20646</v>
      </c>
      <c r="AC137">
        <v>2.4</v>
      </c>
      <c r="AD137">
        <v>199.79999999999998</v>
      </c>
      <c r="AF137">
        <f t="shared" si="4"/>
        <v>0</v>
      </c>
      <c r="AH137">
        <f t="shared" si="5"/>
        <v>0</v>
      </c>
    </row>
    <row r="138" spans="1:34">
      <c r="A138">
        <v>18425738</v>
      </c>
      <c r="B138" t="s">
        <v>415</v>
      </c>
      <c r="C138">
        <v>1</v>
      </c>
      <c r="D138" t="s">
        <v>53</v>
      </c>
      <c r="E138" t="s">
        <v>416</v>
      </c>
      <c r="F138" t="s">
        <v>188</v>
      </c>
      <c r="G138" t="s">
        <v>189</v>
      </c>
      <c r="H138">
        <v>77.2081917</v>
      </c>
      <c r="I138">
        <v>28.560847500000001</v>
      </c>
      <c r="J138" t="s">
        <v>57</v>
      </c>
      <c r="K138" t="s">
        <v>19</v>
      </c>
      <c r="L138" t="s">
        <v>58</v>
      </c>
      <c r="M138" t="s">
        <v>58</v>
      </c>
      <c r="N138" t="s">
        <v>58</v>
      </c>
      <c r="O138" t="s">
        <v>58</v>
      </c>
      <c r="P138">
        <v>1</v>
      </c>
      <c r="Q138">
        <v>0</v>
      </c>
      <c r="R138">
        <v>350</v>
      </c>
      <c r="S138">
        <v>1</v>
      </c>
      <c r="T138">
        <v>10</v>
      </c>
      <c r="U138" t="s">
        <v>2</v>
      </c>
      <c r="V138">
        <v>1.2E-2</v>
      </c>
      <c r="W138">
        <v>2012</v>
      </c>
      <c r="X138">
        <v>12</v>
      </c>
      <c r="Y138" t="s">
        <v>20643</v>
      </c>
      <c r="Z138" t="s">
        <v>20644</v>
      </c>
      <c r="AA138" t="s">
        <v>20645</v>
      </c>
      <c r="AB138" t="s">
        <v>20646</v>
      </c>
      <c r="AC138">
        <v>4.2</v>
      </c>
      <c r="AD138">
        <v>349.65000000000003</v>
      </c>
      <c r="AF138">
        <f t="shared" si="4"/>
        <v>0</v>
      </c>
      <c r="AH138">
        <f t="shared" si="5"/>
        <v>0</v>
      </c>
    </row>
    <row r="139" spans="1:34">
      <c r="A139">
        <v>18423101</v>
      </c>
      <c r="B139" t="s">
        <v>417</v>
      </c>
      <c r="C139">
        <v>1</v>
      </c>
      <c r="D139" t="s">
        <v>53</v>
      </c>
      <c r="E139" t="s">
        <v>418</v>
      </c>
      <c r="F139" t="s">
        <v>192</v>
      </c>
      <c r="G139" t="s">
        <v>193</v>
      </c>
      <c r="H139">
        <v>77.277779600000002</v>
      </c>
      <c r="I139">
        <v>28.652501600000001</v>
      </c>
      <c r="J139" t="s">
        <v>57</v>
      </c>
      <c r="K139" t="s">
        <v>19</v>
      </c>
      <c r="L139" t="s">
        <v>58</v>
      </c>
      <c r="M139" t="s">
        <v>58</v>
      </c>
      <c r="N139" t="s">
        <v>58</v>
      </c>
      <c r="O139" t="s">
        <v>58</v>
      </c>
      <c r="P139">
        <v>2</v>
      </c>
      <c r="Q139">
        <v>0</v>
      </c>
      <c r="R139">
        <v>550</v>
      </c>
      <c r="S139">
        <v>1</v>
      </c>
      <c r="T139">
        <v>4</v>
      </c>
      <c r="U139" t="s">
        <v>2</v>
      </c>
      <c r="V139">
        <v>1.2E-2</v>
      </c>
      <c r="W139">
        <v>2012</v>
      </c>
      <c r="X139">
        <v>12</v>
      </c>
      <c r="Y139" t="s">
        <v>20643</v>
      </c>
      <c r="Z139" t="s">
        <v>20644</v>
      </c>
      <c r="AA139" t="s">
        <v>20645</v>
      </c>
      <c r="AB139" t="s">
        <v>20646</v>
      </c>
      <c r="AC139">
        <v>6.6000000000000005</v>
      </c>
      <c r="AD139">
        <v>549.45000000000005</v>
      </c>
      <c r="AF139">
        <f t="shared" si="4"/>
        <v>0</v>
      </c>
      <c r="AH139">
        <f t="shared" si="5"/>
        <v>0</v>
      </c>
    </row>
    <row r="140" spans="1:34">
      <c r="A140">
        <v>18429161</v>
      </c>
      <c r="B140" t="s">
        <v>419</v>
      </c>
      <c r="C140">
        <v>1</v>
      </c>
      <c r="D140" t="s">
        <v>53</v>
      </c>
      <c r="E140" t="s">
        <v>420</v>
      </c>
      <c r="F140" t="s">
        <v>63</v>
      </c>
      <c r="G140" t="s">
        <v>64</v>
      </c>
      <c r="H140">
        <v>77.252946899999998</v>
      </c>
      <c r="I140">
        <v>28.569441000000001</v>
      </c>
      <c r="J140" t="s">
        <v>57</v>
      </c>
      <c r="K140" t="s">
        <v>19</v>
      </c>
      <c r="L140" t="s">
        <v>58</v>
      </c>
      <c r="M140" t="s">
        <v>58</v>
      </c>
      <c r="N140" t="s">
        <v>58</v>
      </c>
      <c r="O140" t="s">
        <v>58</v>
      </c>
      <c r="P140">
        <v>1</v>
      </c>
      <c r="Q140">
        <v>0</v>
      </c>
      <c r="R140">
        <v>150</v>
      </c>
      <c r="S140">
        <v>1</v>
      </c>
      <c r="T140">
        <v>14</v>
      </c>
      <c r="U140" t="s">
        <v>2</v>
      </c>
      <c r="V140">
        <v>1.2E-2</v>
      </c>
      <c r="W140">
        <v>2016</v>
      </c>
      <c r="X140">
        <v>12</v>
      </c>
      <c r="Y140" t="s">
        <v>20643</v>
      </c>
      <c r="Z140" t="s">
        <v>20644</v>
      </c>
      <c r="AA140" t="s">
        <v>20645</v>
      </c>
      <c r="AB140" t="s">
        <v>20646</v>
      </c>
      <c r="AC140">
        <v>1.8</v>
      </c>
      <c r="AD140">
        <v>149.85</v>
      </c>
      <c r="AF140">
        <f t="shared" si="4"/>
        <v>0</v>
      </c>
      <c r="AH140">
        <f t="shared" si="5"/>
        <v>0</v>
      </c>
    </row>
    <row r="141" spans="1:34">
      <c r="A141">
        <v>18403469</v>
      </c>
      <c r="B141" t="s">
        <v>421</v>
      </c>
      <c r="C141">
        <v>1</v>
      </c>
      <c r="D141" t="s">
        <v>53</v>
      </c>
      <c r="E141" t="s">
        <v>422</v>
      </c>
      <c r="F141" t="s">
        <v>68</v>
      </c>
      <c r="G141" t="s">
        <v>69</v>
      </c>
      <c r="H141">
        <v>77.123842400000001</v>
      </c>
      <c r="I141">
        <v>28.544653700000001</v>
      </c>
      <c r="J141" t="s">
        <v>57</v>
      </c>
      <c r="K141" t="s">
        <v>19</v>
      </c>
      <c r="L141" t="s">
        <v>58</v>
      </c>
      <c r="M141" t="s">
        <v>58</v>
      </c>
      <c r="N141" t="s">
        <v>58</v>
      </c>
      <c r="O141" t="s">
        <v>58</v>
      </c>
      <c r="P141">
        <v>2</v>
      </c>
      <c r="Q141">
        <v>0</v>
      </c>
      <c r="R141">
        <v>500</v>
      </c>
      <c r="S141">
        <v>1</v>
      </c>
      <c r="T141">
        <v>4</v>
      </c>
      <c r="U141" t="s">
        <v>2</v>
      </c>
      <c r="V141">
        <v>1.2E-2</v>
      </c>
      <c r="W141">
        <v>2010</v>
      </c>
      <c r="X141">
        <v>12</v>
      </c>
      <c r="Y141" t="s">
        <v>20643</v>
      </c>
      <c r="Z141" t="s">
        <v>20644</v>
      </c>
      <c r="AA141" t="s">
        <v>20645</v>
      </c>
      <c r="AB141" t="s">
        <v>20646</v>
      </c>
      <c r="AC141">
        <v>6</v>
      </c>
      <c r="AD141">
        <v>499.5</v>
      </c>
      <c r="AF141">
        <f t="shared" si="4"/>
        <v>0</v>
      </c>
      <c r="AH141">
        <f t="shared" si="5"/>
        <v>0</v>
      </c>
    </row>
    <row r="142" spans="1:34">
      <c r="A142">
        <v>18489534</v>
      </c>
      <c r="B142" t="s">
        <v>423</v>
      </c>
      <c r="C142">
        <v>1</v>
      </c>
      <c r="D142" t="s">
        <v>53</v>
      </c>
      <c r="E142" t="s">
        <v>424</v>
      </c>
      <c r="F142" t="s">
        <v>68</v>
      </c>
      <c r="G142" t="s">
        <v>69</v>
      </c>
      <c r="H142">
        <v>77.127922699999999</v>
      </c>
      <c r="I142">
        <v>28.549416000000001</v>
      </c>
      <c r="J142" t="s">
        <v>57</v>
      </c>
      <c r="K142" t="s">
        <v>19</v>
      </c>
      <c r="L142" t="s">
        <v>58</v>
      </c>
      <c r="M142" t="s">
        <v>58</v>
      </c>
      <c r="N142" t="s">
        <v>58</v>
      </c>
      <c r="O142" t="s">
        <v>58</v>
      </c>
      <c r="P142">
        <v>1</v>
      </c>
      <c r="Q142">
        <v>0</v>
      </c>
      <c r="R142">
        <v>250</v>
      </c>
      <c r="S142">
        <v>1</v>
      </c>
      <c r="T142">
        <v>9</v>
      </c>
      <c r="U142" t="s">
        <v>2</v>
      </c>
      <c r="V142">
        <v>1.2E-2</v>
      </c>
      <c r="W142">
        <v>2013</v>
      </c>
      <c r="X142">
        <v>12</v>
      </c>
      <c r="Y142" t="s">
        <v>20643</v>
      </c>
      <c r="Z142" t="s">
        <v>20644</v>
      </c>
      <c r="AA142" t="s">
        <v>20645</v>
      </c>
      <c r="AB142" t="s">
        <v>20646</v>
      </c>
      <c r="AC142">
        <v>3</v>
      </c>
      <c r="AD142">
        <v>249.75</v>
      </c>
      <c r="AF142">
        <f t="shared" si="4"/>
        <v>0</v>
      </c>
      <c r="AH142">
        <f t="shared" si="5"/>
        <v>0</v>
      </c>
    </row>
    <row r="143" spans="1:34">
      <c r="A143">
        <v>18489832</v>
      </c>
      <c r="B143" t="s">
        <v>425</v>
      </c>
      <c r="C143">
        <v>1</v>
      </c>
      <c r="D143" t="s">
        <v>53</v>
      </c>
      <c r="E143" t="s">
        <v>426</v>
      </c>
      <c r="F143" t="s">
        <v>206</v>
      </c>
      <c r="G143" t="s">
        <v>207</v>
      </c>
      <c r="H143">
        <v>77.144485599999996</v>
      </c>
      <c r="I143">
        <v>28.4945886</v>
      </c>
      <c r="J143" t="s">
        <v>57</v>
      </c>
      <c r="K143" t="s">
        <v>19</v>
      </c>
      <c r="L143" t="s">
        <v>58</v>
      </c>
      <c r="M143" t="s">
        <v>58</v>
      </c>
      <c r="N143" t="s">
        <v>58</v>
      </c>
      <c r="O143" t="s">
        <v>58</v>
      </c>
      <c r="P143">
        <v>1</v>
      </c>
      <c r="Q143">
        <v>0</v>
      </c>
      <c r="R143">
        <v>100</v>
      </c>
      <c r="S143">
        <v>1</v>
      </c>
      <c r="T143">
        <v>15</v>
      </c>
      <c r="U143" t="s">
        <v>2</v>
      </c>
      <c r="V143">
        <v>1.2E-2</v>
      </c>
      <c r="W143">
        <v>2011</v>
      </c>
      <c r="X143">
        <v>12</v>
      </c>
      <c r="Y143" t="s">
        <v>20643</v>
      </c>
      <c r="Z143" t="s">
        <v>20644</v>
      </c>
      <c r="AA143" t="s">
        <v>20645</v>
      </c>
      <c r="AB143" t="s">
        <v>20646</v>
      </c>
      <c r="AC143">
        <v>1.2</v>
      </c>
      <c r="AD143">
        <v>99.899999999999991</v>
      </c>
      <c r="AF143">
        <f t="shared" si="4"/>
        <v>0</v>
      </c>
      <c r="AH143">
        <f t="shared" si="5"/>
        <v>0</v>
      </c>
    </row>
    <row r="144" spans="1:34">
      <c r="A144">
        <v>18471235</v>
      </c>
      <c r="B144" t="s">
        <v>427</v>
      </c>
      <c r="C144">
        <v>1</v>
      </c>
      <c r="D144" t="s">
        <v>53</v>
      </c>
      <c r="E144" t="s">
        <v>428</v>
      </c>
      <c r="F144" t="s">
        <v>80</v>
      </c>
      <c r="G144" t="s">
        <v>81</v>
      </c>
      <c r="H144">
        <v>77.012197999999998</v>
      </c>
      <c r="I144">
        <v>28.618063899999999</v>
      </c>
      <c r="J144" t="s">
        <v>57</v>
      </c>
      <c r="K144" t="s">
        <v>19</v>
      </c>
      <c r="L144" t="s">
        <v>58</v>
      </c>
      <c r="M144" t="s">
        <v>58</v>
      </c>
      <c r="N144" t="s">
        <v>58</v>
      </c>
      <c r="O144" t="s">
        <v>58</v>
      </c>
      <c r="P144">
        <v>1</v>
      </c>
      <c r="Q144">
        <v>0</v>
      </c>
      <c r="R144">
        <v>250</v>
      </c>
      <c r="S144">
        <v>1</v>
      </c>
      <c r="T144">
        <v>23</v>
      </c>
      <c r="U144" t="s">
        <v>2</v>
      </c>
      <c r="V144">
        <v>1.2E-2</v>
      </c>
      <c r="W144">
        <v>2013</v>
      </c>
      <c r="X144">
        <v>12</v>
      </c>
      <c r="Y144" t="s">
        <v>20643</v>
      </c>
      <c r="Z144" t="s">
        <v>20644</v>
      </c>
      <c r="AA144" t="s">
        <v>20645</v>
      </c>
      <c r="AB144" t="s">
        <v>20646</v>
      </c>
      <c r="AC144">
        <v>3</v>
      </c>
      <c r="AD144">
        <v>249.75</v>
      </c>
      <c r="AF144">
        <f t="shared" si="4"/>
        <v>0</v>
      </c>
      <c r="AH144">
        <f t="shared" si="5"/>
        <v>0</v>
      </c>
    </row>
    <row r="145" spans="1:34">
      <c r="A145">
        <v>18469981</v>
      </c>
      <c r="B145" t="s">
        <v>429</v>
      </c>
      <c r="C145">
        <v>1</v>
      </c>
      <c r="D145" t="s">
        <v>53</v>
      </c>
      <c r="E145" t="s">
        <v>430</v>
      </c>
      <c r="F145" t="s">
        <v>80</v>
      </c>
      <c r="G145" t="s">
        <v>81</v>
      </c>
      <c r="H145">
        <v>77.009408300000004</v>
      </c>
      <c r="I145">
        <v>28.617030499999998</v>
      </c>
      <c r="J145" t="s">
        <v>57</v>
      </c>
      <c r="K145" t="s">
        <v>19</v>
      </c>
      <c r="L145" t="s">
        <v>58</v>
      </c>
      <c r="M145" t="s">
        <v>58</v>
      </c>
      <c r="N145" t="s">
        <v>58</v>
      </c>
      <c r="O145" t="s">
        <v>58</v>
      </c>
      <c r="P145">
        <v>1</v>
      </c>
      <c r="Q145">
        <v>0</v>
      </c>
      <c r="R145">
        <v>250</v>
      </c>
      <c r="S145">
        <v>1</v>
      </c>
      <c r="T145">
        <v>16</v>
      </c>
      <c r="U145" t="s">
        <v>2</v>
      </c>
      <c r="V145">
        <v>1.2E-2</v>
      </c>
      <c r="W145">
        <v>2018</v>
      </c>
      <c r="X145">
        <v>12</v>
      </c>
      <c r="Y145" t="s">
        <v>20643</v>
      </c>
      <c r="Z145" t="s">
        <v>20644</v>
      </c>
      <c r="AA145" t="s">
        <v>20645</v>
      </c>
      <c r="AB145" t="s">
        <v>20646</v>
      </c>
      <c r="AC145">
        <v>3</v>
      </c>
      <c r="AD145">
        <v>249.75</v>
      </c>
      <c r="AF145">
        <f t="shared" si="4"/>
        <v>0</v>
      </c>
      <c r="AH145">
        <f t="shared" si="5"/>
        <v>0</v>
      </c>
    </row>
    <row r="146" spans="1:34">
      <c r="A146">
        <v>312848</v>
      </c>
      <c r="B146" t="s">
        <v>431</v>
      </c>
      <c r="C146">
        <v>1</v>
      </c>
      <c r="D146" t="s">
        <v>53</v>
      </c>
      <c r="E146" t="s">
        <v>432</v>
      </c>
      <c r="F146" t="s">
        <v>127</v>
      </c>
      <c r="G146" t="s">
        <v>128</v>
      </c>
      <c r="H146">
        <v>77.146539000000004</v>
      </c>
      <c r="I146">
        <v>28.629667699999999</v>
      </c>
      <c r="J146" t="s">
        <v>57</v>
      </c>
      <c r="K146" t="s">
        <v>19</v>
      </c>
      <c r="L146" t="s">
        <v>58</v>
      </c>
      <c r="M146" t="s">
        <v>58</v>
      </c>
      <c r="N146" t="s">
        <v>58</v>
      </c>
      <c r="O146" t="s">
        <v>58</v>
      </c>
      <c r="P146">
        <v>1</v>
      </c>
      <c r="Q146">
        <v>0</v>
      </c>
      <c r="R146">
        <v>250</v>
      </c>
      <c r="S146">
        <v>1</v>
      </c>
      <c r="T146">
        <v>16</v>
      </c>
      <c r="U146" t="s">
        <v>2</v>
      </c>
      <c r="V146">
        <v>1.2E-2</v>
      </c>
      <c r="W146">
        <v>2018</v>
      </c>
      <c r="X146">
        <v>12</v>
      </c>
      <c r="Y146" t="s">
        <v>20643</v>
      </c>
      <c r="Z146" t="s">
        <v>20644</v>
      </c>
      <c r="AA146" t="s">
        <v>20645</v>
      </c>
      <c r="AB146" t="s">
        <v>20646</v>
      </c>
      <c r="AC146">
        <v>3</v>
      </c>
      <c r="AD146">
        <v>249.75</v>
      </c>
      <c r="AF146">
        <f t="shared" si="4"/>
        <v>0</v>
      </c>
      <c r="AH146">
        <f t="shared" si="5"/>
        <v>0</v>
      </c>
    </row>
    <row r="147" spans="1:34">
      <c r="A147">
        <v>18439705</v>
      </c>
      <c r="B147" t="s">
        <v>433</v>
      </c>
      <c r="C147">
        <v>1</v>
      </c>
      <c r="D147" t="s">
        <v>53</v>
      </c>
      <c r="E147" t="s">
        <v>434</v>
      </c>
      <c r="F147" t="s">
        <v>226</v>
      </c>
      <c r="G147" t="s">
        <v>227</v>
      </c>
      <c r="H147">
        <v>77.189514000000003</v>
      </c>
      <c r="I147">
        <v>28.546945000000001</v>
      </c>
      <c r="J147" t="s">
        <v>57</v>
      </c>
      <c r="K147" t="s">
        <v>19</v>
      </c>
      <c r="L147" t="s">
        <v>58</v>
      </c>
      <c r="M147" t="s">
        <v>58</v>
      </c>
      <c r="N147" t="s">
        <v>58</v>
      </c>
      <c r="O147" t="s">
        <v>58</v>
      </c>
      <c r="P147">
        <v>2</v>
      </c>
      <c r="Q147">
        <v>0</v>
      </c>
      <c r="R147">
        <v>500</v>
      </c>
      <c r="S147">
        <v>1</v>
      </c>
      <c r="T147">
        <v>15</v>
      </c>
      <c r="U147" t="s">
        <v>2</v>
      </c>
      <c r="V147">
        <v>1.2E-2</v>
      </c>
      <c r="W147">
        <v>2012</v>
      </c>
      <c r="X147">
        <v>12</v>
      </c>
      <c r="Y147" t="s">
        <v>20643</v>
      </c>
      <c r="Z147" t="s">
        <v>20644</v>
      </c>
      <c r="AA147" t="s">
        <v>20645</v>
      </c>
      <c r="AB147" t="s">
        <v>20646</v>
      </c>
      <c r="AC147">
        <v>6</v>
      </c>
      <c r="AD147">
        <v>499.5</v>
      </c>
      <c r="AF147">
        <f t="shared" si="4"/>
        <v>0</v>
      </c>
      <c r="AH147">
        <f t="shared" si="5"/>
        <v>0</v>
      </c>
    </row>
    <row r="148" spans="1:34">
      <c r="A148">
        <v>18418243</v>
      </c>
      <c r="B148" t="s">
        <v>435</v>
      </c>
      <c r="C148">
        <v>1</v>
      </c>
      <c r="D148" t="s">
        <v>53</v>
      </c>
      <c r="E148" t="s">
        <v>436</v>
      </c>
      <c r="F148" t="s">
        <v>437</v>
      </c>
      <c r="G148" t="s">
        <v>438</v>
      </c>
      <c r="H148">
        <v>77.281618899999998</v>
      </c>
      <c r="I148">
        <v>28.6316688</v>
      </c>
      <c r="J148" t="s">
        <v>57</v>
      </c>
      <c r="K148" t="s">
        <v>19</v>
      </c>
      <c r="L148" t="s">
        <v>58</v>
      </c>
      <c r="M148" t="s">
        <v>58</v>
      </c>
      <c r="N148" t="s">
        <v>58</v>
      </c>
      <c r="O148" t="s">
        <v>58</v>
      </c>
      <c r="P148">
        <v>1</v>
      </c>
      <c r="Q148">
        <v>0</v>
      </c>
      <c r="R148">
        <v>200</v>
      </c>
      <c r="S148">
        <v>1</v>
      </c>
      <c r="T148">
        <v>16</v>
      </c>
      <c r="U148" t="s">
        <v>2</v>
      </c>
      <c r="V148">
        <v>1.2E-2</v>
      </c>
      <c r="W148">
        <v>2018</v>
      </c>
      <c r="X148">
        <v>12</v>
      </c>
      <c r="Y148" t="s">
        <v>20643</v>
      </c>
      <c r="Z148" t="s">
        <v>20644</v>
      </c>
      <c r="AA148" t="s">
        <v>20645</v>
      </c>
      <c r="AB148" t="s">
        <v>20646</v>
      </c>
      <c r="AC148">
        <v>2.4</v>
      </c>
      <c r="AD148">
        <v>199.79999999999998</v>
      </c>
      <c r="AF148">
        <f t="shared" si="4"/>
        <v>0</v>
      </c>
      <c r="AH148">
        <f t="shared" si="5"/>
        <v>0</v>
      </c>
    </row>
    <row r="149" spans="1:34">
      <c r="A149">
        <v>18429577</v>
      </c>
      <c r="B149" t="s">
        <v>439</v>
      </c>
      <c r="C149">
        <v>1</v>
      </c>
      <c r="D149" t="s">
        <v>53</v>
      </c>
      <c r="E149" t="s">
        <v>440</v>
      </c>
      <c r="F149" t="s">
        <v>104</v>
      </c>
      <c r="G149" t="s">
        <v>105</v>
      </c>
      <c r="H149">
        <v>77.315164100000004</v>
      </c>
      <c r="I149">
        <v>28.678464600000002</v>
      </c>
      <c r="J149" t="s">
        <v>57</v>
      </c>
      <c r="K149" t="s">
        <v>19</v>
      </c>
      <c r="L149" t="s">
        <v>58</v>
      </c>
      <c r="M149" t="s">
        <v>58</v>
      </c>
      <c r="N149" t="s">
        <v>58</v>
      </c>
      <c r="O149" t="s">
        <v>58</v>
      </c>
      <c r="P149">
        <v>1</v>
      </c>
      <c r="Q149">
        <v>0</v>
      </c>
      <c r="R149">
        <v>200</v>
      </c>
      <c r="S149">
        <v>1</v>
      </c>
      <c r="T149">
        <v>15</v>
      </c>
      <c r="U149" t="s">
        <v>2</v>
      </c>
      <c r="V149">
        <v>1.2E-2</v>
      </c>
      <c r="W149">
        <v>2015</v>
      </c>
      <c r="X149">
        <v>11</v>
      </c>
      <c r="Y149" t="s">
        <v>20647</v>
      </c>
      <c r="Z149" t="s">
        <v>20644</v>
      </c>
      <c r="AA149" t="s">
        <v>20648</v>
      </c>
      <c r="AB149" t="s">
        <v>20646</v>
      </c>
      <c r="AC149">
        <v>2.4</v>
      </c>
      <c r="AD149">
        <v>199.79999999999998</v>
      </c>
      <c r="AF149">
        <f t="shared" si="4"/>
        <v>0</v>
      </c>
      <c r="AH149">
        <f t="shared" si="5"/>
        <v>0</v>
      </c>
    </row>
    <row r="150" spans="1:34">
      <c r="A150">
        <v>18421462</v>
      </c>
      <c r="B150" t="s">
        <v>441</v>
      </c>
      <c r="C150">
        <v>1</v>
      </c>
      <c r="D150" t="s">
        <v>53</v>
      </c>
      <c r="E150" t="s">
        <v>442</v>
      </c>
      <c r="F150" t="s">
        <v>55</v>
      </c>
      <c r="G150" t="s">
        <v>56</v>
      </c>
      <c r="H150">
        <v>77.274346699999995</v>
      </c>
      <c r="I150">
        <v>28.654138199999998</v>
      </c>
      <c r="J150" t="s">
        <v>57</v>
      </c>
      <c r="K150" t="s">
        <v>19</v>
      </c>
      <c r="L150" t="s">
        <v>58</v>
      </c>
      <c r="M150" t="s">
        <v>58</v>
      </c>
      <c r="N150" t="s">
        <v>58</v>
      </c>
      <c r="O150" t="s">
        <v>58</v>
      </c>
      <c r="P150">
        <v>1</v>
      </c>
      <c r="Q150">
        <v>0</v>
      </c>
      <c r="R150">
        <v>250</v>
      </c>
      <c r="S150">
        <v>1</v>
      </c>
      <c r="T150">
        <v>23</v>
      </c>
      <c r="U150" t="s">
        <v>2</v>
      </c>
      <c r="V150">
        <v>1.2E-2</v>
      </c>
      <c r="W150">
        <v>2010</v>
      </c>
      <c r="X150">
        <v>11</v>
      </c>
      <c r="Y150" t="s">
        <v>20647</v>
      </c>
      <c r="Z150" t="s">
        <v>20644</v>
      </c>
      <c r="AA150" t="s">
        <v>20648</v>
      </c>
      <c r="AB150" t="s">
        <v>20646</v>
      </c>
      <c r="AC150">
        <v>3</v>
      </c>
      <c r="AD150">
        <v>249.75</v>
      </c>
      <c r="AF150">
        <f t="shared" si="4"/>
        <v>0</v>
      </c>
      <c r="AH150">
        <f t="shared" si="5"/>
        <v>0</v>
      </c>
    </row>
    <row r="151" spans="1:34">
      <c r="A151">
        <v>18464633</v>
      </c>
      <c r="B151" t="s">
        <v>443</v>
      </c>
      <c r="C151">
        <v>1</v>
      </c>
      <c r="D151" t="s">
        <v>53</v>
      </c>
      <c r="E151" t="s">
        <v>444</v>
      </c>
      <c r="F151" t="s">
        <v>184</v>
      </c>
      <c r="G151" t="s">
        <v>185</v>
      </c>
      <c r="H151">
        <v>77.191812900000002</v>
      </c>
      <c r="I151">
        <v>28.698855699999999</v>
      </c>
      <c r="J151" t="s">
        <v>57</v>
      </c>
      <c r="K151" t="s">
        <v>19</v>
      </c>
      <c r="L151" t="s">
        <v>58</v>
      </c>
      <c r="M151" t="s">
        <v>58</v>
      </c>
      <c r="N151" t="s">
        <v>58</v>
      </c>
      <c r="O151" t="s">
        <v>58</v>
      </c>
      <c r="P151">
        <v>1</v>
      </c>
      <c r="Q151">
        <v>0</v>
      </c>
      <c r="R151">
        <v>400</v>
      </c>
      <c r="S151">
        <v>1</v>
      </c>
      <c r="T151">
        <v>20</v>
      </c>
      <c r="U151" t="s">
        <v>2</v>
      </c>
      <c r="V151">
        <v>1.2E-2</v>
      </c>
      <c r="W151">
        <v>2012</v>
      </c>
      <c r="X151">
        <v>11</v>
      </c>
      <c r="Y151" t="s">
        <v>20647</v>
      </c>
      <c r="Z151" t="s">
        <v>20644</v>
      </c>
      <c r="AA151" t="s">
        <v>20648</v>
      </c>
      <c r="AB151" t="s">
        <v>20646</v>
      </c>
      <c r="AC151">
        <v>4.8</v>
      </c>
      <c r="AD151">
        <v>399.59999999999997</v>
      </c>
      <c r="AF151">
        <f t="shared" si="4"/>
        <v>0</v>
      </c>
      <c r="AH151">
        <f t="shared" si="5"/>
        <v>0</v>
      </c>
    </row>
    <row r="152" spans="1:34">
      <c r="A152">
        <v>18423145</v>
      </c>
      <c r="B152" t="s">
        <v>445</v>
      </c>
      <c r="C152">
        <v>1</v>
      </c>
      <c r="D152" t="s">
        <v>53</v>
      </c>
      <c r="E152" t="s">
        <v>446</v>
      </c>
      <c r="F152" t="s">
        <v>447</v>
      </c>
      <c r="G152" t="s">
        <v>448</v>
      </c>
      <c r="H152">
        <v>77.228435500000003</v>
      </c>
      <c r="I152">
        <v>28.582345700000001</v>
      </c>
      <c r="J152" t="s">
        <v>57</v>
      </c>
      <c r="K152" t="s">
        <v>19</v>
      </c>
      <c r="L152" t="s">
        <v>58</v>
      </c>
      <c r="M152" t="s">
        <v>58</v>
      </c>
      <c r="N152" t="s">
        <v>58</v>
      </c>
      <c r="O152" t="s">
        <v>58</v>
      </c>
      <c r="P152">
        <v>1</v>
      </c>
      <c r="Q152">
        <v>0</v>
      </c>
      <c r="R152">
        <v>400</v>
      </c>
      <c r="S152">
        <v>1</v>
      </c>
      <c r="T152">
        <v>10</v>
      </c>
      <c r="U152" t="s">
        <v>2</v>
      </c>
      <c r="V152">
        <v>1.2E-2</v>
      </c>
      <c r="W152">
        <v>2012</v>
      </c>
      <c r="X152">
        <v>11</v>
      </c>
      <c r="Y152" t="s">
        <v>20647</v>
      </c>
      <c r="Z152" t="s">
        <v>20644</v>
      </c>
      <c r="AA152" t="s">
        <v>20648</v>
      </c>
      <c r="AB152" t="s">
        <v>20646</v>
      </c>
      <c r="AC152">
        <v>4.8</v>
      </c>
      <c r="AD152">
        <v>399.59999999999997</v>
      </c>
      <c r="AF152">
        <f t="shared" si="4"/>
        <v>0</v>
      </c>
      <c r="AH152">
        <f t="shared" si="5"/>
        <v>0</v>
      </c>
    </row>
    <row r="153" spans="1:34">
      <c r="A153">
        <v>18358661</v>
      </c>
      <c r="B153" t="s">
        <v>449</v>
      </c>
      <c r="C153">
        <v>1</v>
      </c>
      <c r="D153" t="s">
        <v>53</v>
      </c>
      <c r="E153" t="s">
        <v>450</v>
      </c>
      <c r="F153" t="s">
        <v>68</v>
      </c>
      <c r="G153" t="s">
        <v>69</v>
      </c>
      <c r="H153">
        <v>77.122853599999999</v>
      </c>
      <c r="I153">
        <v>28.545455100000002</v>
      </c>
      <c r="J153" t="s">
        <v>57</v>
      </c>
      <c r="K153" t="s">
        <v>19</v>
      </c>
      <c r="L153" t="s">
        <v>58</v>
      </c>
      <c r="M153" t="s">
        <v>58</v>
      </c>
      <c r="N153" t="s">
        <v>58</v>
      </c>
      <c r="O153" t="s">
        <v>58</v>
      </c>
      <c r="P153">
        <v>1</v>
      </c>
      <c r="Q153">
        <v>0</v>
      </c>
      <c r="R153">
        <v>350</v>
      </c>
      <c r="S153">
        <v>1</v>
      </c>
      <c r="T153">
        <v>1</v>
      </c>
      <c r="U153" t="s">
        <v>2</v>
      </c>
      <c r="V153">
        <v>1.2E-2</v>
      </c>
      <c r="W153">
        <v>2016</v>
      </c>
      <c r="X153">
        <v>11</v>
      </c>
      <c r="Y153" t="s">
        <v>20647</v>
      </c>
      <c r="Z153" t="s">
        <v>20644</v>
      </c>
      <c r="AA153" t="s">
        <v>20648</v>
      </c>
      <c r="AB153" t="s">
        <v>20646</v>
      </c>
      <c r="AC153">
        <v>4.2</v>
      </c>
      <c r="AD153">
        <v>349.65000000000003</v>
      </c>
      <c r="AF153">
        <f t="shared" si="4"/>
        <v>0</v>
      </c>
      <c r="AH153">
        <f t="shared" si="5"/>
        <v>0</v>
      </c>
    </row>
    <row r="154" spans="1:34">
      <c r="A154">
        <v>18342574</v>
      </c>
      <c r="B154" t="s">
        <v>451</v>
      </c>
      <c r="C154">
        <v>1</v>
      </c>
      <c r="D154" t="s">
        <v>53</v>
      </c>
      <c r="E154" t="s">
        <v>452</v>
      </c>
      <c r="F154" t="s">
        <v>156</v>
      </c>
      <c r="G154" t="s">
        <v>157</v>
      </c>
      <c r="H154">
        <v>77.142185400000002</v>
      </c>
      <c r="I154">
        <v>28.6575323</v>
      </c>
      <c r="J154" t="s">
        <v>57</v>
      </c>
      <c r="K154" t="s">
        <v>19</v>
      </c>
      <c r="L154" t="s">
        <v>58</v>
      </c>
      <c r="M154" t="s">
        <v>58</v>
      </c>
      <c r="N154" t="s">
        <v>58</v>
      </c>
      <c r="O154" t="s">
        <v>58</v>
      </c>
      <c r="P154">
        <v>2</v>
      </c>
      <c r="Q154">
        <v>0</v>
      </c>
      <c r="R154">
        <v>500</v>
      </c>
      <c r="S154">
        <v>1</v>
      </c>
      <c r="T154">
        <v>13</v>
      </c>
      <c r="U154" t="s">
        <v>2</v>
      </c>
      <c r="V154">
        <v>1.2E-2</v>
      </c>
      <c r="W154">
        <v>2015</v>
      </c>
      <c r="X154">
        <v>11</v>
      </c>
      <c r="Y154" t="s">
        <v>20647</v>
      </c>
      <c r="Z154" t="s">
        <v>20644</v>
      </c>
      <c r="AA154" t="s">
        <v>20648</v>
      </c>
      <c r="AB154" t="s">
        <v>20646</v>
      </c>
      <c r="AC154">
        <v>6</v>
      </c>
      <c r="AD154">
        <v>499.5</v>
      </c>
      <c r="AF154">
        <f t="shared" si="4"/>
        <v>0</v>
      </c>
      <c r="AH154">
        <f t="shared" si="5"/>
        <v>0</v>
      </c>
    </row>
    <row r="155" spans="1:34">
      <c r="A155">
        <v>18449664</v>
      </c>
      <c r="B155" t="s">
        <v>453</v>
      </c>
      <c r="C155">
        <v>1</v>
      </c>
      <c r="D155" t="s">
        <v>53</v>
      </c>
      <c r="E155" t="s">
        <v>215</v>
      </c>
      <c r="F155" t="s">
        <v>74</v>
      </c>
      <c r="G155" t="s">
        <v>75</v>
      </c>
      <c r="H155">
        <v>77.218799599999997</v>
      </c>
      <c r="I155">
        <v>28.709364300000001</v>
      </c>
      <c r="J155" t="s">
        <v>57</v>
      </c>
      <c r="K155" t="s">
        <v>19</v>
      </c>
      <c r="L155" t="s">
        <v>58</v>
      </c>
      <c r="M155" t="s">
        <v>58</v>
      </c>
      <c r="N155" t="s">
        <v>58</v>
      </c>
      <c r="O155" t="s">
        <v>58</v>
      </c>
      <c r="P155">
        <v>1</v>
      </c>
      <c r="Q155">
        <v>0</v>
      </c>
      <c r="R155">
        <v>200</v>
      </c>
      <c r="S155">
        <v>1</v>
      </c>
      <c r="T155">
        <v>5</v>
      </c>
      <c r="U155" t="s">
        <v>2</v>
      </c>
      <c r="V155">
        <v>1.2E-2</v>
      </c>
      <c r="W155">
        <v>2015</v>
      </c>
      <c r="X155">
        <v>11</v>
      </c>
      <c r="Y155" t="s">
        <v>20647</v>
      </c>
      <c r="Z155" t="s">
        <v>20644</v>
      </c>
      <c r="AA155" t="s">
        <v>20648</v>
      </c>
      <c r="AB155" t="s">
        <v>20646</v>
      </c>
      <c r="AC155">
        <v>2.4</v>
      </c>
      <c r="AD155">
        <v>199.79999999999998</v>
      </c>
      <c r="AF155">
        <f t="shared" si="4"/>
        <v>0</v>
      </c>
      <c r="AH155">
        <f t="shared" si="5"/>
        <v>0</v>
      </c>
    </row>
    <row r="156" spans="1:34">
      <c r="A156">
        <v>306177</v>
      </c>
      <c r="B156" t="s">
        <v>454</v>
      </c>
      <c r="C156">
        <v>1</v>
      </c>
      <c r="D156" t="s">
        <v>53</v>
      </c>
      <c r="E156" t="s">
        <v>455</v>
      </c>
      <c r="F156" t="s">
        <v>121</v>
      </c>
      <c r="G156" t="s">
        <v>122</v>
      </c>
      <c r="H156">
        <v>77.071968799999993</v>
      </c>
      <c r="I156">
        <v>28.69123205</v>
      </c>
      <c r="J156" t="s">
        <v>57</v>
      </c>
      <c r="K156" t="s">
        <v>19</v>
      </c>
      <c r="L156" t="s">
        <v>58</v>
      </c>
      <c r="M156" t="s">
        <v>58</v>
      </c>
      <c r="N156" t="s">
        <v>58</v>
      </c>
      <c r="O156" t="s">
        <v>58</v>
      </c>
      <c r="P156">
        <v>1</v>
      </c>
      <c r="Q156">
        <v>0</v>
      </c>
      <c r="R156">
        <v>200</v>
      </c>
      <c r="S156">
        <v>1</v>
      </c>
      <c r="T156">
        <v>23</v>
      </c>
      <c r="U156" t="s">
        <v>2</v>
      </c>
      <c r="V156">
        <v>1.2E-2</v>
      </c>
      <c r="W156">
        <v>2011</v>
      </c>
      <c r="X156">
        <v>11</v>
      </c>
      <c r="Y156" t="s">
        <v>20647</v>
      </c>
      <c r="Z156" t="s">
        <v>20644</v>
      </c>
      <c r="AA156" t="s">
        <v>20648</v>
      </c>
      <c r="AB156" t="s">
        <v>20646</v>
      </c>
      <c r="AC156">
        <v>2.4</v>
      </c>
      <c r="AD156">
        <v>199.79999999999998</v>
      </c>
      <c r="AF156">
        <f t="shared" si="4"/>
        <v>0</v>
      </c>
      <c r="AH156">
        <f t="shared" si="5"/>
        <v>0</v>
      </c>
    </row>
    <row r="157" spans="1:34">
      <c r="A157">
        <v>18424661</v>
      </c>
      <c r="B157" t="s">
        <v>456</v>
      </c>
      <c r="C157">
        <v>1</v>
      </c>
      <c r="D157" t="s">
        <v>53</v>
      </c>
      <c r="E157" t="s">
        <v>457</v>
      </c>
      <c r="F157" t="s">
        <v>96</v>
      </c>
      <c r="G157" t="s">
        <v>97</v>
      </c>
      <c r="H157">
        <v>77.315990799999994</v>
      </c>
      <c r="I157">
        <v>28.601005000000001</v>
      </c>
      <c r="J157" t="s">
        <v>57</v>
      </c>
      <c r="K157" t="s">
        <v>19</v>
      </c>
      <c r="L157" t="s">
        <v>58</v>
      </c>
      <c r="M157" t="s">
        <v>58</v>
      </c>
      <c r="N157" t="s">
        <v>58</v>
      </c>
      <c r="O157" t="s">
        <v>58</v>
      </c>
      <c r="P157">
        <v>1</v>
      </c>
      <c r="Q157">
        <v>0</v>
      </c>
      <c r="R157">
        <v>250</v>
      </c>
      <c r="S157">
        <v>1</v>
      </c>
      <c r="T157">
        <v>25</v>
      </c>
      <c r="U157" t="s">
        <v>2</v>
      </c>
      <c r="V157">
        <v>1.2E-2</v>
      </c>
      <c r="W157">
        <v>2010</v>
      </c>
      <c r="X157">
        <v>11</v>
      </c>
      <c r="Y157" t="s">
        <v>20647</v>
      </c>
      <c r="Z157" t="s">
        <v>20644</v>
      </c>
      <c r="AA157" t="s">
        <v>20648</v>
      </c>
      <c r="AB157" t="s">
        <v>20646</v>
      </c>
      <c r="AC157">
        <v>3</v>
      </c>
      <c r="AD157">
        <v>249.75</v>
      </c>
      <c r="AF157">
        <f t="shared" si="4"/>
        <v>0</v>
      </c>
      <c r="AH157">
        <f t="shared" si="5"/>
        <v>0</v>
      </c>
    </row>
    <row r="158" spans="1:34">
      <c r="A158">
        <v>18423118</v>
      </c>
      <c r="B158" t="s">
        <v>458</v>
      </c>
      <c r="C158">
        <v>1</v>
      </c>
      <c r="D158" t="s">
        <v>53</v>
      </c>
      <c r="E158" t="s">
        <v>459</v>
      </c>
      <c r="F158" t="s">
        <v>96</v>
      </c>
      <c r="G158" t="s">
        <v>97</v>
      </c>
      <c r="H158">
        <v>77.306207119999996</v>
      </c>
      <c r="I158">
        <v>28.589083800000001</v>
      </c>
      <c r="J158" t="s">
        <v>57</v>
      </c>
      <c r="K158" t="s">
        <v>19</v>
      </c>
      <c r="L158" t="s">
        <v>58</v>
      </c>
      <c r="M158" t="s">
        <v>58</v>
      </c>
      <c r="N158" t="s">
        <v>58</v>
      </c>
      <c r="O158" t="s">
        <v>58</v>
      </c>
      <c r="P158">
        <v>1</v>
      </c>
      <c r="Q158">
        <v>0</v>
      </c>
      <c r="R158">
        <v>400</v>
      </c>
      <c r="S158">
        <v>1</v>
      </c>
      <c r="T158">
        <v>13</v>
      </c>
      <c r="U158" t="s">
        <v>2</v>
      </c>
      <c r="V158">
        <v>1.2E-2</v>
      </c>
      <c r="W158">
        <v>2012</v>
      </c>
      <c r="X158">
        <v>11</v>
      </c>
      <c r="Y158" t="s">
        <v>20647</v>
      </c>
      <c r="Z158" t="s">
        <v>20644</v>
      </c>
      <c r="AA158" t="s">
        <v>20648</v>
      </c>
      <c r="AB158" t="s">
        <v>20646</v>
      </c>
      <c r="AC158">
        <v>4.8</v>
      </c>
      <c r="AD158">
        <v>399.59999999999997</v>
      </c>
      <c r="AF158">
        <f t="shared" si="4"/>
        <v>0</v>
      </c>
      <c r="AH158">
        <f t="shared" si="5"/>
        <v>0</v>
      </c>
    </row>
    <row r="159" spans="1:34">
      <c r="A159">
        <v>18457050</v>
      </c>
      <c r="B159" t="s">
        <v>460</v>
      </c>
      <c r="C159">
        <v>1</v>
      </c>
      <c r="D159" t="s">
        <v>53</v>
      </c>
      <c r="E159" t="s">
        <v>461</v>
      </c>
      <c r="F159" t="s">
        <v>352</v>
      </c>
      <c r="G159" t="s">
        <v>353</v>
      </c>
      <c r="H159">
        <v>77.172466299999996</v>
      </c>
      <c r="I159">
        <v>28.6802986</v>
      </c>
      <c r="J159" t="s">
        <v>57</v>
      </c>
      <c r="K159" t="s">
        <v>19</v>
      </c>
      <c r="L159" t="s">
        <v>58</v>
      </c>
      <c r="M159" t="s">
        <v>58</v>
      </c>
      <c r="N159" t="s">
        <v>58</v>
      </c>
      <c r="O159" t="s">
        <v>58</v>
      </c>
      <c r="P159">
        <v>1</v>
      </c>
      <c r="Q159">
        <v>0</v>
      </c>
      <c r="R159">
        <v>200</v>
      </c>
      <c r="S159">
        <v>1</v>
      </c>
      <c r="T159">
        <v>13</v>
      </c>
      <c r="U159" t="s">
        <v>2</v>
      </c>
      <c r="V159">
        <v>1.2E-2</v>
      </c>
      <c r="W159">
        <v>2014</v>
      </c>
      <c r="X159">
        <v>10</v>
      </c>
      <c r="Y159" t="s">
        <v>20649</v>
      </c>
      <c r="Z159" t="s">
        <v>20644</v>
      </c>
      <c r="AA159" t="s">
        <v>20650</v>
      </c>
      <c r="AB159" t="s">
        <v>20646</v>
      </c>
      <c r="AC159">
        <v>2.4</v>
      </c>
      <c r="AD159">
        <v>199.79999999999998</v>
      </c>
      <c r="AF159">
        <f t="shared" si="4"/>
        <v>0</v>
      </c>
      <c r="AH159">
        <f t="shared" si="5"/>
        <v>0</v>
      </c>
    </row>
    <row r="160" spans="1:34">
      <c r="A160">
        <v>18420653</v>
      </c>
      <c r="B160" t="s">
        <v>462</v>
      </c>
      <c r="C160">
        <v>1</v>
      </c>
      <c r="D160" t="s">
        <v>53</v>
      </c>
      <c r="E160" t="s">
        <v>463</v>
      </c>
      <c r="F160" t="s">
        <v>464</v>
      </c>
      <c r="G160" t="s">
        <v>465</v>
      </c>
      <c r="H160">
        <v>77.202745100000001</v>
      </c>
      <c r="I160">
        <v>28.6949307</v>
      </c>
      <c r="J160" t="s">
        <v>57</v>
      </c>
      <c r="K160" t="s">
        <v>19</v>
      </c>
      <c r="L160" t="s">
        <v>58</v>
      </c>
      <c r="M160" t="s">
        <v>58</v>
      </c>
      <c r="N160" t="s">
        <v>58</v>
      </c>
      <c r="O160" t="s">
        <v>58</v>
      </c>
      <c r="P160">
        <v>1</v>
      </c>
      <c r="Q160">
        <v>0</v>
      </c>
      <c r="R160">
        <v>350</v>
      </c>
      <c r="S160">
        <v>1</v>
      </c>
      <c r="T160">
        <v>28</v>
      </c>
      <c r="U160" t="s">
        <v>2</v>
      </c>
      <c r="V160">
        <v>1.2E-2</v>
      </c>
      <c r="W160">
        <v>2014</v>
      </c>
      <c r="X160">
        <v>10</v>
      </c>
      <c r="Y160" t="s">
        <v>20649</v>
      </c>
      <c r="Z160" t="s">
        <v>20644</v>
      </c>
      <c r="AA160" t="s">
        <v>20650</v>
      </c>
      <c r="AB160" t="s">
        <v>20646</v>
      </c>
      <c r="AC160">
        <v>4.2</v>
      </c>
      <c r="AD160">
        <v>349.65000000000003</v>
      </c>
      <c r="AF160">
        <f t="shared" si="4"/>
        <v>0</v>
      </c>
      <c r="AH160">
        <f t="shared" si="5"/>
        <v>0</v>
      </c>
    </row>
    <row r="161" spans="1:34">
      <c r="A161">
        <v>18361755</v>
      </c>
      <c r="B161" t="s">
        <v>466</v>
      </c>
      <c r="C161">
        <v>1</v>
      </c>
      <c r="D161" t="s">
        <v>53</v>
      </c>
      <c r="E161" t="s">
        <v>467</v>
      </c>
      <c r="F161" t="s">
        <v>329</v>
      </c>
      <c r="G161" t="s">
        <v>330</v>
      </c>
      <c r="H161">
        <v>77.204811300000003</v>
      </c>
      <c r="I161">
        <v>28.6990689</v>
      </c>
      <c r="J161" t="s">
        <v>57</v>
      </c>
      <c r="K161" t="s">
        <v>19</v>
      </c>
      <c r="L161" t="s">
        <v>58</v>
      </c>
      <c r="M161" t="s">
        <v>58</v>
      </c>
      <c r="N161" t="s">
        <v>58</v>
      </c>
      <c r="O161" t="s">
        <v>58</v>
      </c>
      <c r="P161">
        <v>1</v>
      </c>
      <c r="Q161">
        <v>0</v>
      </c>
      <c r="R161">
        <v>200</v>
      </c>
      <c r="S161">
        <v>1</v>
      </c>
      <c r="T161">
        <v>25</v>
      </c>
      <c r="U161" t="s">
        <v>2</v>
      </c>
      <c r="V161">
        <v>1.2E-2</v>
      </c>
      <c r="W161">
        <v>2018</v>
      </c>
      <c r="X161">
        <v>10</v>
      </c>
      <c r="Y161" t="s">
        <v>20649</v>
      </c>
      <c r="Z161" t="s">
        <v>20644</v>
      </c>
      <c r="AA161" t="s">
        <v>20650</v>
      </c>
      <c r="AB161" t="s">
        <v>20646</v>
      </c>
      <c r="AC161">
        <v>2.4</v>
      </c>
      <c r="AD161">
        <v>199.79999999999998</v>
      </c>
      <c r="AF161">
        <f t="shared" si="4"/>
        <v>0</v>
      </c>
      <c r="AH161">
        <f t="shared" si="5"/>
        <v>0</v>
      </c>
    </row>
    <row r="162" spans="1:34">
      <c r="A162">
        <v>18481278</v>
      </c>
      <c r="B162" t="s">
        <v>468</v>
      </c>
      <c r="C162">
        <v>1</v>
      </c>
      <c r="D162" t="s">
        <v>53</v>
      </c>
      <c r="E162" t="s">
        <v>469</v>
      </c>
      <c r="F162" t="s">
        <v>470</v>
      </c>
      <c r="G162" t="s">
        <v>471</v>
      </c>
      <c r="H162">
        <v>77.198163300000004</v>
      </c>
      <c r="I162">
        <v>28.608673199999998</v>
      </c>
      <c r="J162" t="s">
        <v>57</v>
      </c>
      <c r="K162" t="s">
        <v>19</v>
      </c>
      <c r="L162" t="s">
        <v>58</v>
      </c>
      <c r="M162" t="s">
        <v>58</v>
      </c>
      <c r="N162" t="s">
        <v>58</v>
      </c>
      <c r="O162" t="s">
        <v>58</v>
      </c>
      <c r="P162">
        <v>1</v>
      </c>
      <c r="Q162">
        <v>0</v>
      </c>
      <c r="R162">
        <v>400</v>
      </c>
      <c r="S162">
        <v>1</v>
      </c>
      <c r="T162">
        <v>27</v>
      </c>
      <c r="U162" t="s">
        <v>2</v>
      </c>
      <c r="V162">
        <v>1.2E-2</v>
      </c>
      <c r="W162">
        <v>2014</v>
      </c>
      <c r="X162">
        <v>10</v>
      </c>
      <c r="Y162" t="s">
        <v>20649</v>
      </c>
      <c r="Z162" t="s">
        <v>20644</v>
      </c>
      <c r="AA162" t="s">
        <v>20650</v>
      </c>
      <c r="AB162" t="s">
        <v>20646</v>
      </c>
      <c r="AC162">
        <v>4.8</v>
      </c>
      <c r="AD162">
        <v>399.59999999999997</v>
      </c>
      <c r="AF162">
        <f t="shared" si="4"/>
        <v>0</v>
      </c>
      <c r="AH162">
        <f t="shared" si="5"/>
        <v>0</v>
      </c>
    </row>
    <row r="163" spans="1:34">
      <c r="A163">
        <v>18425740</v>
      </c>
      <c r="B163" t="s">
        <v>472</v>
      </c>
      <c r="C163">
        <v>1</v>
      </c>
      <c r="D163" t="s">
        <v>53</v>
      </c>
      <c r="E163" t="s">
        <v>473</v>
      </c>
      <c r="F163" t="s">
        <v>474</v>
      </c>
      <c r="G163" t="s">
        <v>475</v>
      </c>
      <c r="H163">
        <v>77.241099000000006</v>
      </c>
      <c r="I163">
        <v>28.552715800000001</v>
      </c>
      <c r="J163" t="s">
        <v>57</v>
      </c>
      <c r="K163" t="s">
        <v>19</v>
      </c>
      <c r="L163" t="s">
        <v>58</v>
      </c>
      <c r="M163" t="s">
        <v>58</v>
      </c>
      <c r="N163" t="s">
        <v>58</v>
      </c>
      <c r="O163" t="s">
        <v>58</v>
      </c>
      <c r="P163">
        <v>1</v>
      </c>
      <c r="Q163">
        <v>0</v>
      </c>
      <c r="R163">
        <v>100</v>
      </c>
      <c r="S163">
        <v>1</v>
      </c>
      <c r="T163">
        <v>6</v>
      </c>
      <c r="U163" t="s">
        <v>2</v>
      </c>
      <c r="V163">
        <v>1.2E-2</v>
      </c>
      <c r="W163">
        <v>2018</v>
      </c>
      <c r="X163">
        <v>10</v>
      </c>
      <c r="Y163" t="s">
        <v>20649</v>
      </c>
      <c r="Z163" t="s">
        <v>20644</v>
      </c>
      <c r="AA163" t="s">
        <v>20650</v>
      </c>
      <c r="AB163" t="s">
        <v>20646</v>
      </c>
      <c r="AC163">
        <v>1.2</v>
      </c>
      <c r="AD163">
        <v>99.899999999999991</v>
      </c>
      <c r="AF163">
        <f t="shared" si="4"/>
        <v>0</v>
      </c>
      <c r="AH163">
        <f t="shared" si="5"/>
        <v>0</v>
      </c>
    </row>
    <row r="164" spans="1:34">
      <c r="A164">
        <v>18357541</v>
      </c>
      <c r="B164" t="s">
        <v>476</v>
      </c>
      <c r="C164">
        <v>1</v>
      </c>
      <c r="D164" t="s">
        <v>53</v>
      </c>
      <c r="E164" t="s">
        <v>477</v>
      </c>
      <c r="F164" t="s">
        <v>68</v>
      </c>
      <c r="G164" t="s">
        <v>69</v>
      </c>
      <c r="H164">
        <v>77.124854200000001</v>
      </c>
      <c r="I164">
        <v>28.543052500000002</v>
      </c>
      <c r="J164" t="s">
        <v>57</v>
      </c>
      <c r="K164" t="s">
        <v>19</v>
      </c>
      <c r="L164" t="s">
        <v>58</v>
      </c>
      <c r="M164" t="s">
        <v>58</v>
      </c>
      <c r="N164" t="s">
        <v>58</v>
      </c>
      <c r="O164" t="s">
        <v>58</v>
      </c>
      <c r="P164">
        <v>1</v>
      </c>
      <c r="Q164">
        <v>0</v>
      </c>
      <c r="R164">
        <v>300</v>
      </c>
      <c r="S164">
        <v>1</v>
      </c>
      <c r="T164">
        <v>11</v>
      </c>
      <c r="U164" t="s">
        <v>2</v>
      </c>
      <c r="V164">
        <v>1.2E-2</v>
      </c>
      <c r="W164">
        <v>2016</v>
      </c>
      <c r="X164">
        <v>10</v>
      </c>
      <c r="Y164" t="s">
        <v>20649</v>
      </c>
      <c r="Z164" t="s">
        <v>20644</v>
      </c>
      <c r="AA164" t="s">
        <v>20650</v>
      </c>
      <c r="AB164" t="s">
        <v>20646</v>
      </c>
      <c r="AC164">
        <v>3.6</v>
      </c>
      <c r="AD164">
        <v>299.7</v>
      </c>
      <c r="AF164">
        <f t="shared" si="4"/>
        <v>0</v>
      </c>
      <c r="AH164">
        <f t="shared" si="5"/>
        <v>0</v>
      </c>
    </row>
    <row r="165" spans="1:34">
      <c r="A165">
        <v>312970</v>
      </c>
      <c r="B165" t="s">
        <v>478</v>
      </c>
      <c r="C165">
        <v>1</v>
      </c>
      <c r="D165" t="s">
        <v>53</v>
      </c>
      <c r="E165" t="s">
        <v>479</v>
      </c>
      <c r="F165" t="s">
        <v>68</v>
      </c>
      <c r="G165" t="s">
        <v>69</v>
      </c>
      <c r="H165">
        <v>77.123123199999995</v>
      </c>
      <c r="I165">
        <v>28.543598899999999</v>
      </c>
      <c r="J165" t="s">
        <v>57</v>
      </c>
      <c r="K165" t="s">
        <v>19</v>
      </c>
      <c r="L165" t="s">
        <v>58</v>
      </c>
      <c r="M165" t="s">
        <v>58</v>
      </c>
      <c r="N165" t="s">
        <v>58</v>
      </c>
      <c r="O165" t="s">
        <v>58</v>
      </c>
      <c r="P165">
        <v>1</v>
      </c>
      <c r="Q165">
        <v>0</v>
      </c>
      <c r="R165">
        <v>300</v>
      </c>
      <c r="S165">
        <v>1</v>
      </c>
      <c r="T165">
        <v>7</v>
      </c>
      <c r="U165" t="s">
        <v>2</v>
      </c>
      <c r="V165">
        <v>1.2E-2</v>
      </c>
      <c r="W165">
        <v>2016</v>
      </c>
      <c r="X165">
        <v>10</v>
      </c>
      <c r="Y165" t="s">
        <v>20649</v>
      </c>
      <c r="Z165" t="s">
        <v>20644</v>
      </c>
      <c r="AA165" t="s">
        <v>20650</v>
      </c>
      <c r="AB165" t="s">
        <v>20646</v>
      </c>
      <c r="AC165">
        <v>3.6</v>
      </c>
      <c r="AD165">
        <v>299.7</v>
      </c>
      <c r="AF165">
        <f t="shared" si="4"/>
        <v>0</v>
      </c>
      <c r="AH165">
        <f t="shared" si="5"/>
        <v>0</v>
      </c>
    </row>
    <row r="166" spans="1:34">
      <c r="A166">
        <v>18449653</v>
      </c>
      <c r="B166" t="s">
        <v>480</v>
      </c>
      <c r="C166">
        <v>1</v>
      </c>
      <c r="D166" t="s">
        <v>53</v>
      </c>
      <c r="E166" t="s">
        <v>481</v>
      </c>
      <c r="F166" t="s">
        <v>74</v>
      </c>
      <c r="G166" t="s">
        <v>75</v>
      </c>
      <c r="H166">
        <v>77.216399499999994</v>
      </c>
      <c r="I166">
        <v>28.714029799999999</v>
      </c>
      <c r="J166" t="s">
        <v>57</v>
      </c>
      <c r="K166" t="s">
        <v>19</v>
      </c>
      <c r="L166" t="s">
        <v>58</v>
      </c>
      <c r="M166" t="s">
        <v>58</v>
      </c>
      <c r="N166" t="s">
        <v>58</v>
      </c>
      <c r="O166" t="s">
        <v>58</v>
      </c>
      <c r="P166">
        <v>1</v>
      </c>
      <c r="Q166">
        <v>0</v>
      </c>
      <c r="R166">
        <v>100</v>
      </c>
      <c r="S166">
        <v>1</v>
      </c>
      <c r="T166">
        <v>12</v>
      </c>
      <c r="U166" t="s">
        <v>2</v>
      </c>
      <c r="V166">
        <v>1.2E-2</v>
      </c>
      <c r="W166">
        <v>2015</v>
      </c>
      <c r="X166">
        <v>10</v>
      </c>
      <c r="Y166" t="s">
        <v>20649</v>
      </c>
      <c r="Z166" t="s">
        <v>20644</v>
      </c>
      <c r="AA166" t="s">
        <v>20650</v>
      </c>
      <c r="AB166" t="s">
        <v>20646</v>
      </c>
      <c r="AC166">
        <v>1.2</v>
      </c>
      <c r="AD166">
        <v>99.899999999999991</v>
      </c>
      <c r="AF166">
        <f t="shared" si="4"/>
        <v>0</v>
      </c>
      <c r="AH166">
        <f t="shared" si="5"/>
        <v>0</v>
      </c>
    </row>
    <row r="167" spans="1:34">
      <c r="A167">
        <v>18357954</v>
      </c>
      <c r="B167" t="s">
        <v>482</v>
      </c>
      <c r="C167">
        <v>1</v>
      </c>
      <c r="D167" t="s">
        <v>53</v>
      </c>
      <c r="E167" t="s">
        <v>483</v>
      </c>
      <c r="F167" t="s">
        <v>74</v>
      </c>
      <c r="G167" t="s">
        <v>75</v>
      </c>
      <c r="H167">
        <v>77.215591000000003</v>
      </c>
      <c r="I167">
        <v>28.7126375</v>
      </c>
      <c r="J167" t="s">
        <v>57</v>
      </c>
      <c r="K167" t="s">
        <v>19</v>
      </c>
      <c r="L167" t="s">
        <v>58</v>
      </c>
      <c r="M167" t="s">
        <v>58</v>
      </c>
      <c r="N167" t="s">
        <v>58</v>
      </c>
      <c r="O167" t="s">
        <v>58</v>
      </c>
      <c r="P167">
        <v>1</v>
      </c>
      <c r="Q167">
        <v>0</v>
      </c>
      <c r="R167">
        <v>300</v>
      </c>
      <c r="S167">
        <v>1</v>
      </c>
      <c r="T167">
        <v>1</v>
      </c>
      <c r="U167" t="s">
        <v>2</v>
      </c>
      <c r="V167">
        <v>1.2E-2</v>
      </c>
      <c r="W167">
        <v>2012</v>
      </c>
      <c r="X167">
        <v>10</v>
      </c>
      <c r="Y167" t="s">
        <v>20649</v>
      </c>
      <c r="Z167" t="s">
        <v>20644</v>
      </c>
      <c r="AA167" t="s">
        <v>20650</v>
      </c>
      <c r="AB167" t="s">
        <v>20646</v>
      </c>
      <c r="AC167">
        <v>3.6</v>
      </c>
      <c r="AD167">
        <v>299.7</v>
      </c>
      <c r="AF167">
        <f t="shared" si="4"/>
        <v>0</v>
      </c>
      <c r="AH167">
        <f t="shared" si="5"/>
        <v>0</v>
      </c>
    </row>
    <row r="168" spans="1:34">
      <c r="A168">
        <v>305699</v>
      </c>
      <c r="B168" t="s">
        <v>484</v>
      </c>
      <c r="C168">
        <v>1</v>
      </c>
      <c r="D168" t="s">
        <v>53</v>
      </c>
      <c r="E168" t="s">
        <v>217</v>
      </c>
      <c r="F168" t="s">
        <v>121</v>
      </c>
      <c r="G168" t="s">
        <v>122</v>
      </c>
      <c r="H168">
        <v>77.069503400000002</v>
      </c>
      <c r="I168">
        <v>28.6819199</v>
      </c>
      <c r="J168" t="s">
        <v>57</v>
      </c>
      <c r="K168" t="s">
        <v>19</v>
      </c>
      <c r="L168" t="s">
        <v>58</v>
      </c>
      <c r="M168" t="s">
        <v>58</v>
      </c>
      <c r="N168" t="s">
        <v>58</v>
      </c>
      <c r="O168" t="s">
        <v>58</v>
      </c>
      <c r="P168">
        <v>1</v>
      </c>
      <c r="Q168">
        <v>0</v>
      </c>
      <c r="R168">
        <v>100</v>
      </c>
      <c r="S168">
        <v>1</v>
      </c>
      <c r="T168">
        <v>13</v>
      </c>
      <c r="U168" t="s">
        <v>2</v>
      </c>
      <c r="V168">
        <v>1.2E-2</v>
      </c>
      <c r="W168">
        <v>2013</v>
      </c>
      <c r="X168">
        <v>10</v>
      </c>
      <c r="Y168" t="s">
        <v>20649</v>
      </c>
      <c r="Z168" t="s">
        <v>20644</v>
      </c>
      <c r="AA168" t="s">
        <v>20650</v>
      </c>
      <c r="AB168" t="s">
        <v>20646</v>
      </c>
      <c r="AC168">
        <v>1.2</v>
      </c>
      <c r="AD168">
        <v>99.899999999999991</v>
      </c>
      <c r="AF168">
        <f t="shared" si="4"/>
        <v>0</v>
      </c>
      <c r="AH168">
        <f t="shared" si="5"/>
        <v>0</v>
      </c>
    </row>
    <row r="169" spans="1:34">
      <c r="A169">
        <v>304831</v>
      </c>
      <c r="B169" t="s">
        <v>485</v>
      </c>
      <c r="C169">
        <v>1</v>
      </c>
      <c r="D169" t="s">
        <v>53</v>
      </c>
      <c r="E169" t="s">
        <v>486</v>
      </c>
      <c r="F169" t="s">
        <v>121</v>
      </c>
      <c r="G169" t="s">
        <v>122</v>
      </c>
      <c r="H169">
        <v>77.070099970000001</v>
      </c>
      <c r="I169">
        <v>28.686543230000002</v>
      </c>
      <c r="J169" t="s">
        <v>57</v>
      </c>
      <c r="K169" t="s">
        <v>19</v>
      </c>
      <c r="L169" t="s">
        <v>58</v>
      </c>
      <c r="M169" t="s">
        <v>58</v>
      </c>
      <c r="N169" t="s">
        <v>58</v>
      </c>
      <c r="O169" t="s">
        <v>58</v>
      </c>
      <c r="P169">
        <v>1</v>
      </c>
      <c r="Q169">
        <v>0</v>
      </c>
      <c r="R169">
        <v>200</v>
      </c>
      <c r="S169">
        <v>1</v>
      </c>
      <c r="T169">
        <v>3</v>
      </c>
      <c r="U169" t="s">
        <v>2</v>
      </c>
      <c r="V169">
        <v>1.2E-2</v>
      </c>
      <c r="W169">
        <v>2018</v>
      </c>
      <c r="X169">
        <v>10</v>
      </c>
      <c r="Y169" t="s">
        <v>20649</v>
      </c>
      <c r="Z169" t="s">
        <v>20644</v>
      </c>
      <c r="AA169" t="s">
        <v>20650</v>
      </c>
      <c r="AB169" t="s">
        <v>20646</v>
      </c>
      <c r="AC169">
        <v>2.4</v>
      </c>
      <c r="AD169">
        <v>199.79999999999998</v>
      </c>
      <c r="AF169">
        <f t="shared" si="4"/>
        <v>0</v>
      </c>
      <c r="AH169">
        <f t="shared" si="5"/>
        <v>0</v>
      </c>
    </row>
    <row r="170" spans="1:34">
      <c r="A170">
        <v>304782</v>
      </c>
      <c r="B170" t="s">
        <v>487</v>
      </c>
      <c r="C170">
        <v>1</v>
      </c>
      <c r="D170" t="s">
        <v>53</v>
      </c>
      <c r="E170" t="s">
        <v>488</v>
      </c>
      <c r="F170" t="s">
        <v>121</v>
      </c>
      <c r="G170" t="s">
        <v>122</v>
      </c>
      <c r="H170">
        <v>77.072183300000006</v>
      </c>
      <c r="I170">
        <v>28.653602200000002</v>
      </c>
      <c r="J170" t="s">
        <v>57</v>
      </c>
      <c r="K170" t="s">
        <v>19</v>
      </c>
      <c r="L170" t="s">
        <v>58</v>
      </c>
      <c r="M170" t="s">
        <v>58</v>
      </c>
      <c r="N170" t="s">
        <v>58</v>
      </c>
      <c r="O170" t="s">
        <v>58</v>
      </c>
      <c r="P170">
        <v>1</v>
      </c>
      <c r="Q170">
        <v>0</v>
      </c>
      <c r="R170">
        <v>150</v>
      </c>
      <c r="S170">
        <v>1</v>
      </c>
      <c r="T170">
        <v>27</v>
      </c>
      <c r="U170" t="s">
        <v>2</v>
      </c>
      <c r="V170">
        <v>1.2E-2</v>
      </c>
      <c r="W170">
        <v>2017</v>
      </c>
      <c r="X170">
        <v>10</v>
      </c>
      <c r="Y170" t="s">
        <v>20649</v>
      </c>
      <c r="Z170" t="s">
        <v>20644</v>
      </c>
      <c r="AA170" t="s">
        <v>20650</v>
      </c>
      <c r="AB170" t="s">
        <v>20646</v>
      </c>
      <c r="AC170">
        <v>1.8</v>
      </c>
      <c r="AD170">
        <v>149.85</v>
      </c>
      <c r="AF170">
        <f t="shared" si="4"/>
        <v>0</v>
      </c>
      <c r="AH170">
        <f t="shared" si="5"/>
        <v>0</v>
      </c>
    </row>
    <row r="171" spans="1:34">
      <c r="A171">
        <v>18368003</v>
      </c>
      <c r="B171" t="s">
        <v>489</v>
      </c>
      <c r="C171">
        <v>1</v>
      </c>
      <c r="D171" t="s">
        <v>53</v>
      </c>
      <c r="E171" t="s">
        <v>490</v>
      </c>
      <c r="F171" t="s">
        <v>88</v>
      </c>
      <c r="G171" t="s">
        <v>89</v>
      </c>
      <c r="H171">
        <v>77.086465899999993</v>
      </c>
      <c r="I171">
        <v>28.5931848</v>
      </c>
      <c r="J171" t="s">
        <v>57</v>
      </c>
      <c r="K171" t="s">
        <v>19</v>
      </c>
      <c r="L171" t="s">
        <v>58</v>
      </c>
      <c r="M171" t="s">
        <v>58</v>
      </c>
      <c r="N171" t="s">
        <v>58</v>
      </c>
      <c r="O171" t="s">
        <v>58</v>
      </c>
      <c r="P171">
        <v>1</v>
      </c>
      <c r="Q171">
        <v>0</v>
      </c>
      <c r="R171">
        <v>100</v>
      </c>
      <c r="S171">
        <v>1</v>
      </c>
      <c r="T171">
        <v>15</v>
      </c>
      <c r="U171" t="s">
        <v>2</v>
      </c>
      <c r="V171">
        <v>1.2E-2</v>
      </c>
      <c r="W171">
        <v>2014</v>
      </c>
      <c r="X171">
        <v>10</v>
      </c>
      <c r="Y171" t="s">
        <v>20649</v>
      </c>
      <c r="Z171" t="s">
        <v>20644</v>
      </c>
      <c r="AA171" t="s">
        <v>20650</v>
      </c>
      <c r="AB171" t="s">
        <v>20646</v>
      </c>
      <c r="AC171">
        <v>1.2</v>
      </c>
      <c r="AD171">
        <v>99.899999999999991</v>
      </c>
      <c r="AF171">
        <f t="shared" si="4"/>
        <v>0</v>
      </c>
      <c r="AH171">
        <f t="shared" si="5"/>
        <v>0</v>
      </c>
    </row>
    <row r="172" spans="1:34">
      <c r="A172">
        <v>18244429</v>
      </c>
      <c r="B172" t="s">
        <v>491</v>
      </c>
      <c r="C172">
        <v>1</v>
      </c>
      <c r="D172" t="s">
        <v>53</v>
      </c>
      <c r="E172" t="s">
        <v>492</v>
      </c>
      <c r="F172" t="s">
        <v>137</v>
      </c>
      <c r="G172" t="s">
        <v>138</v>
      </c>
      <c r="H172">
        <v>77.283378600000006</v>
      </c>
      <c r="I172">
        <v>28.618065699999999</v>
      </c>
      <c r="J172" t="s">
        <v>57</v>
      </c>
      <c r="K172" t="s">
        <v>19</v>
      </c>
      <c r="L172" t="s">
        <v>58</v>
      </c>
      <c r="M172" t="s">
        <v>58</v>
      </c>
      <c r="N172" t="s">
        <v>58</v>
      </c>
      <c r="O172" t="s">
        <v>58</v>
      </c>
      <c r="P172">
        <v>1</v>
      </c>
      <c r="Q172">
        <v>0</v>
      </c>
      <c r="R172">
        <v>200</v>
      </c>
      <c r="S172">
        <v>1</v>
      </c>
      <c r="T172">
        <v>25</v>
      </c>
      <c r="U172" t="s">
        <v>2</v>
      </c>
      <c r="V172">
        <v>1.2E-2</v>
      </c>
      <c r="W172">
        <v>2015</v>
      </c>
      <c r="X172">
        <v>10</v>
      </c>
      <c r="Y172" t="s">
        <v>20649</v>
      </c>
      <c r="Z172" t="s">
        <v>20644</v>
      </c>
      <c r="AA172" t="s">
        <v>20650</v>
      </c>
      <c r="AB172" t="s">
        <v>20646</v>
      </c>
      <c r="AC172">
        <v>2.4</v>
      </c>
      <c r="AD172">
        <v>199.79999999999998</v>
      </c>
      <c r="AF172">
        <f t="shared" si="4"/>
        <v>0</v>
      </c>
      <c r="AH172">
        <f t="shared" si="5"/>
        <v>0</v>
      </c>
    </row>
    <row r="173" spans="1:34">
      <c r="A173">
        <v>18357819</v>
      </c>
      <c r="B173" t="s">
        <v>493</v>
      </c>
      <c r="C173">
        <v>1</v>
      </c>
      <c r="D173" t="s">
        <v>53</v>
      </c>
      <c r="E173" t="s">
        <v>494</v>
      </c>
      <c r="F173" t="s">
        <v>234</v>
      </c>
      <c r="G173" t="s">
        <v>235</v>
      </c>
      <c r="H173">
        <v>77.292120100000005</v>
      </c>
      <c r="I173">
        <v>28.532938999999999</v>
      </c>
      <c r="J173" t="s">
        <v>57</v>
      </c>
      <c r="K173" t="s">
        <v>19</v>
      </c>
      <c r="L173" t="s">
        <v>58</v>
      </c>
      <c r="M173" t="s">
        <v>58</v>
      </c>
      <c r="N173" t="s">
        <v>58</v>
      </c>
      <c r="O173" t="s">
        <v>58</v>
      </c>
      <c r="P173">
        <v>1</v>
      </c>
      <c r="Q173">
        <v>0</v>
      </c>
      <c r="R173">
        <v>200</v>
      </c>
      <c r="S173">
        <v>1</v>
      </c>
      <c r="T173">
        <v>15</v>
      </c>
      <c r="U173" t="s">
        <v>2</v>
      </c>
      <c r="V173">
        <v>1.2E-2</v>
      </c>
      <c r="W173">
        <v>2018</v>
      </c>
      <c r="X173">
        <v>10</v>
      </c>
      <c r="Y173" t="s">
        <v>20649</v>
      </c>
      <c r="Z173" t="s">
        <v>20644</v>
      </c>
      <c r="AA173" t="s">
        <v>20650</v>
      </c>
      <c r="AB173" t="s">
        <v>20646</v>
      </c>
      <c r="AC173">
        <v>2.4</v>
      </c>
      <c r="AD173">
        <v>199.79999999999998</v>
      </c>
      <c r="AF173">
        <f t="shared" si="4"/>
        <v>0</v>
      </c>
      <c r="AH173">
        <f t="shared" si="5"/>
        <v>0</v>
      </c>
    </row>
    <row r="174" spans="1:34">
      <c r="A174">
        <v>18430907</v>
      </c>
      <c r="B174" t="s">
        <v>495</v>
      </c>
      <c r="C174">
        <v>1</v>
      </c>
      <c r="D174" t="s">
        <v>53</v>
      </c>
      <c r="E174" t="s">
        <v>496</v>
      </c>
      <c r="F174" t="s">
        <v>238</v>
      </c>
      <c r="G174" t="s">
        <v>237</v>
      </c>
      <c r="H174">
        <v>77.109014700000003</v>
      </c>
      <c r="I174">
        <v>28.6350391</v>
      </c>
      <c r="J174" t="s">
        <v>57</v>
      </c>
      <c r="K174" t="s">
        <v>19</v>
      </c>
      <c r="L174" t="s">
        <v>58</v>
      </c>
      <c r="M174" t="s">
        <v>58</v>
      </c>
      <c r="N174" t="s">
        <v>58</v>
      </c>
      <c r="O174" t="s">
        <v>58</v>
      </c>
      <c r="P174">
        <v>1</v>
      </c>
      <c r="Q174">
        <v>0</v>
      </c>
      <c r="R174">
        <v>200</v>
      </c>
      <c r="S174">
        <v>1</v>
      </c>
      <c r="T174">
        <v>10</v>
      </c>
      <c r="U174" t="s">
        <v>2</v>
      </c>
      <c r="V174">
        <v>1.2E-2</v>
      </c>
      <c r="W174">
        <v>2013</v>
      </c>
      <c r="X174">
        <v>10</v>
      </c>
      <c r="Y174" t="s">
        <v>20649</v>
      </c>
      <c r="Z174" t="s">
        <v>20644</v>
      </c>
      <c r="AA174" t="s">
        <v>20650</v>
      </c>
      <c r="AB174" t="s">
        <v>20646</v>
      </c>
      <c r="AC174">
        <v>2.4</v>
      </c>
      <c r="AD174">
        <v>199.79999999999998</v>
      </c>
      <c r="AF174">
        <f t="shared" si="4"/>
        <v>0</v>
      </c>
      <c r="AH174">
        <f t="shared" si="5"/>
        <v>0</v>
      </c>
    </row>
    <row r="175" spans="1:34">
      <c r="A175">
        <v>18424640</v>
      </c>
      <c r="B175" t="s">
        <v>497</v>
      </c>
      <c r="C175">
        <v>1</v>
      </c>
      <c r="D175" t="s">
        <v>53</v>
      </c>
      <c r="E175" t="s">
        <v>498</v>
      </c>
      <c r="F175" t="s">
        <v>96</v>
      </c>
      <c r="G175" t="s">
        <v>97</v>
      </c>
      <c r="H175">
        <v>77.307643780000006</v>
      </c>
      <c r="I175">
        <v>28.590866649999999</v>
      </c>
      <c r="J175" t="s">
        <v>57</v>
      </c>
      <c r="K175" t="s">
        <v>19</v>
      </c>
      <c r="L175" t="s">
        <v>58</v>
      </c>
      <c r="M175" t="s">
        <v>58</v>
      </c>
      <c r="N175" t="s">
        <v>58</v>
      </c>
      <c r="O175" t="s">
        <v>58</v>
      </c>
      <c r="P175">
        <v>1</v>
      </c>
      <c r="Q175">
        <v>0</v>
      </c>
      <c r="R175">
        <v>150</v>
      </c>
      <c r="S175">
        <v>1</v>
      </c>
      <c r="T175">
        <v>14</v>
      </c>
      <c r="U175" t="s">
        <v>2</v>
      </c>
      <c r="V175">
        <v>1.2E-2</v>
      </c>
      <c r="W175">
        <v>2015</v>
      </c>
      <c r="X175">
        <v>10</v>
      </c>
      <c r="Y175" t="s">
        <v>20649</v>
      </c>
      <c r="Z175" t="s">
        <v>20644</v>
      </c>
      <c r="AA175" t="s">
        <v>20650</v>
      </c>
      <c r="AB175" t="s">
        <v>20646</v>
      </c>
      <c r="AC175">
        <v>1.8</v>
      </c>
      <c r="AD175">
        <v>149.85</v>
      </c>
      <c r="AF175">
        <f t="shared" si="4"/>
        <v>0</v>
      </c>
      <c r="AH175">
        <f t="shared" si="5"/>
        <v>0</v>
      </c>
    </row>
    <row r="176" spans="1:34">
      <c r="A176">
        <v>18421058</v>
      </c>
      <c r="B176" t="s">
        <v>499</v>
      </c>
      <c r="C176">
        <v>1</v>
      </c>
      <c r="D176" t="s">
        <v>53</v>
      </c>
      <c r="E176" t="s">
        <v>500</v>
      </c>
      <c r="F176" t="s">
        <v>501</v>
      </c>
      <c r="G176" t="s">
        <v>502</v>
      </c>
      <c r="H176">
        <v>77.306611500000002</v>
      </c>
      <c r="I176">
        <v>28.6595859</v>
      </c>
      <c r="J176" t="s">
        <v>503</v>
      </c>
      <c r="K176" t="s">
        <v>19</v>
      </c>
      <c r="L176" t="s">
        <v>58</v>
      </c>
      <c r="M176" t="s">
        <v>58</v>
      </c>
      <c r="N176" t="s">
        <v>58</v>
      </c>
      <c r="O176" t="s">
        <v>58</v>
      </c>
      <c r="P176">
        <v>2</v>
      </c>
      <c r="Q176">
        <v>0</v>
      </c>
      <c r="R176">
        <v>600</v>
      </c>
      <c r="S176">
        <v>1</v>
      </c>
      <c r="T176">
        <v>1</v>
      </c>
      <c r="U176" t="s">
        <v>2</v>
      </c>
      <c r="V176">
        <v>1.2E-2</v>
      </c>
      <c r="W176">
        <v>2018</v>
      </c>
      <c r="X176">
        <v>9</v>
      </c>
      <c r="Y176" t="s">
        <v>20619</v>
      </c>
      <c r="Z176" t="s">
        <v>20620</v>
      </c>
      <c r="AA176" t="s">
        <v>20621</v>
      </c>
      <c r="AB176" t="s">
        <v>20622</v>
      </c>
      <c r="AC176">
        <v>7.2</v>
      </c>
      <c r="AD176">
        <v>599.4</v>
      </c>
      <c r="AF176">
        <f t="shared" si="4"/>
        <v>0</v>
      </c>
      <c r="AH176">
        <f t="shared" si="5"/>
        <v>0</v>
      </c>
    </row>
    <row r="177" spans="1:34">
      <c r="A177">
        <v>18397709</v>
      </c>
      <c r="B177" t="s">
        <v>504</v>
      </c>
      <c r="C177">
        <v>1</v>
      </c>
      <c r="D177" t="s">
        <v>53</v>
      </c>
      <c r="E177" t="s">
        <v>505</v>
      </c>
      <c r="F177" t="s">
        <v>178</v>
      </c>
      <c r="G177" t="s">
        <v>179</v>
      </c>
      <c r="H177">
        <v>77.241413300000005</v>
      </c>
      <c r="I177">
        <v>28.644472499999999</v>
      </c>
      <c r="J177" t="s">
        <v>506</v>
      </c>
      <c r="K177" t="s">
        <v>19</v>
      </c>
      <c r="L177" t="s">
        <v>58</v>
      </c>
      <c r="M177" t="s">
        <v>58</v>
      </c>
      <c r="N177" t="s">
        <v>58</v>
      </c>
      <c r="O177" t="s">
        <v>58</v>
      </c>
      <c r="P177">
        <v>2</v>
      </c>
      <c r="Q177">
        <v>0</v>
      </c>
      <c r="R177">
        <v>500</v>
      </c>
      <c r="S177">
        <v>1</v>
      </c>
      <c r="T177">
        <v>10</v>
      </c>
      <c r="U177" t="s">
        <v>2</v>
      </c>
      <c r="V177">
        <v>1.2E-2</v>
      </c>
      <c r="W177">
        <v>2013</v>
      </c>
      <c r="X177">
        <v>9</v>
      </c>
      <c r="Y177" t="s">
        <v>20619</v>
      </c>
      <c r="Z177" t="s">
        <v>20620</v>
      </c>
      <c r="AA177" t="s">
        <v>20621</v>
      </c>
      <c r="AB177" t="s">
        <v>20622</v>
      </c>
      <c r="AC177">
        <v>6</v>
      </c>
      <c r="AD177">
        <v>499.5</v>
      </c>
      <c r="AF177">
        <f t="shared" si="4"/>
        <v>0</v>
      </c>
      <c r="AH177">
        <f t="shared" si="5"/>
        <v>0</v>
      </c>
    </row>
    <row r="178" spans="1:34">
      <c r="A178">
        <v>18472618</v>
      </c>
      <c r="B178" t="s">
        <v>507</v>
      </c>
      <c r="C178">
        <v>1</v>
      </c>
      <c r="D178" t="s">
        <v>53</v>
      </c>
      <c r="E178" t="s">
        <v>508</v>
      </c>
      <c r="F178" t="s">
        <v>188</v>
      </c>
      <c r="G178" t="s">
        <v>189</v>
      </c>
      <c r="H178">
        <v>77.210757999999998</v>
      </c>
      <c r="I178">
        <v>28.562321799999999</v>
      </c>
      <c r="J178" t="s">
        <v>509</v>
      </c>
      <c r="K178" t="s">
        <v>19</v>
      </c>
      <c r="L178" t="s">
        <v>58</v>
      </c>
      <c r="M178" t="s">
        <v>58</v>
      </c>
      <c r="N178" t="s">
        <v>58</v>
      </c>
      <c r="O178" t="s">
        <v>58</v>
      </c>
      <c r="P178">
        <v>2</v>
      </c>
      <c r="Q178">
        <v>0</v>
      </c>
      <c r="R178">
        <v>500</v>
      </c>
      <c r="S178">
        <v>1</v>
      </c>
      <c r="T178">
        <v>18</v>
      </c>
      <c r="U178" t="s">
        <v>2</v>
      </c>
      <c r="V178">
        <v>1.2E-2</v>
      </c>
      <c r="W178">
        <v>2012</v>
      </c>
      <c r="X178">
        <v>9</v>
      </c>
      <c r="Y178" t="s">
        <v>20619</v>
      </c>
      <c r="Z178" t="s">
        <v>20620</v>
      </c>
      <c r="AA178" t="s">
        <v>20621</v>
      </c>
      <c r="AB178" t="s">
        <v>20622</v>
      </c>
      <c r="AC178">
        <v>6</v>
      </c>
      <c r="AD178">
        <v>499.5</v>
      </c>
      <c r="AF178">
        <f t="shared" si="4"/>
        <v>0</v>
      </c>
      <c r="AH178">
        <f t="shared" si="5"/>
        <v>0</v>
      </c>
    </row>
    <row r="179" spans="1:34">
      <c r="A179">
        <v>18418229</v>
      </c>
      <c r="B179" t="s">
        <v>510</v>
      </c>
      <c r="C179">
        <v>1</v>
      </c>
      <c r="D179" t="s">
        <v>53</v>
      </c>
      <c r="E179" t="s">
        <v>511</v>
      </c>
      <c r="F179" t="s">
        <v>188</v>
      </c>
      <c r="G179" t="s">
        <v>189</v>
      </c>
      <c r="H179">
        <v>77.194613810000007</v>
      </c>
      <c r="I179">
        <v>28.55510074</v>
      </c>
      <c r="J179" t="s">
        <v>512</v>
      </c>
      <c r="K179" t="s">
        <v>19</v>
      </c>
      <c r="L179" t="s">
        <v>58</v>
      </c>
      <c r="M179" t="s">
        <v>58</v>
      </c>
      <c r="N179" t="s">
        <v>58</v>
      </c>
      <c r="O179" t="s">
        <v>58</v>
      </c>
      <c r="P179">
        <v>3</v>
      </c>
      <c r="Q179">
        <v>0</v>
      </c>
      <c r="R179">
        <v>1000</v>
      </c>
      <c r="S179">
        <v>1</v>
      </c>
      <c r="T179">
        <v>19</v>
      </c>
      <c r="U179" t="s">
        <v>2</v>
      </c>
      <c r="V179">
        <v>1.2E-2</v>
      </c>
      <c r="W179">
        <v>2018</v>
      </c>
      <c r="X179">
        <v>9</v>
      </c>
      <c r="Y179" t="s">
        <v>20619</v>
      </c>
      <c r="Z179" t="s">
        <v>20620</v>
      </c>
      <c r="AA179" t="s">
        <v>20621</v>
      </c>
      <c r="AB179" t="s">
        <v>20622</v>
      </c>
      <c r="AC179">
        <v>12</v>
      </c>
      <c r="AD179">
        <v>999</v>
      </c>
      <c r="AF179">
        <f t="shared" si="4"/>
        <v>0</v>
      </c>
      <c r="AH179">
        <f t="shared" si="5"/>
        <v>0</v>
      </c>
    </row>
    <row r="180" spans="1:34">
      <c r="A180">
        <v>18445784</v>
      </c>
      <c r="B180" t="s">
        <v>513</v>
      </c>
      <c r="C180">
        <v>1</v>
      </c>
      <c r="D180" t="s">
        <v>53</v>
      </c>
      <c r="E180" t="s">
        <v>514</v>
      </c>
      <c r="F180" t="s">
        <v>515</v>
      </c>
      <c r="G180" t="s">
        <v>516</v>
      </c>
      <c r="H180">
        <v>77.159526600000007</v>
      </c>
      <c r="I180">
        <v>28.688928700000002</v>
      </c>
      <c r="J180" t="s">
        <v>509</v>
      </c>
      <c r="K180" t="s">
        <v>19</v>
      </c>
      <c r="L180" t="s">
        <v>58</v>
      </c>
      <c r="M180" t="s">
        <v>58</v>
      </c>
      <c r="N180" t="s">
        <v>58</v>
      </c>
      <c r="O180" t="s">
        <v>58</v>
      </c>
      <c r="P180">
        <v>2</v>
      </c>
      <c r="Q180">
        <v>0</v>
      </c>
      <c r="R180">
        <v>700</v>
      </c>
      <c r="S180">
        <v>1</v>
      </c>
      <c r="T180">
        <v>18</v>
      </c>
      <c r="U180" t="s">
        <v>2</v>
      </c>
      <c r="V180">
        <v>1.2E-2</v>
      </c>
      <c r="W180">
        <v>2010</v>
      </c>
      <c r="X180">
        <v>9</v>
      </c>
      <c r="Y180" t="s">
        <v>20619</v>
      </c>
      <c r="Z180" t="s">
        <v>20620</v>
      </c>
      <c r="AA180" t="s">
        <v>20621</v>
      </c>
      <c r="AB180" t="s">
        <v>20622</v>
      </c>
      <c r="AC180">
        <v>8.4</v>
      </c>
      <c r="AD180">
        <v>699.30000000000007</v>
      </c>
      <c r="AF180">
        <f t="shared" si="4"/>
        <v>0</v>
      </c>
      <c r="AH180">
        <f t="shared" si="5"/>
        <v>0</v>
      </c>
    </row>
    <row r="181" spans="1:34">
      <c r="A181">
        <v>18435820</v>
      </c>
      <c r="B181" t="s">
        <v>517</v>
      </c>
      <c r="C181">
        <v>1</v>
      </c>
      <c r="D181" t="s">
        <v>53</v>
      </c>
      <c r="E181" t="s">
        <v>518</v>
      </c>
      <c r="F181" t="s">
        <v>519</v>
      </c>
      <c r="G181" t="s">
        <v>520</v>
      </c>
      <c r="H181">
        <v>77.162132</v>
      </c>
      <c r="I181">
        <v>28.5921448</v>
      </c>
      <c r="J181" t="s">
        <v>521</v>
      </c>
      <c r="K181" t="s">
        <v>19</v>
      </c>
      <c r="L181" t="s">
        <v>58</v>
      </c>
      <c r="M181" t="s">
        <v>58</v>
      </c>
      <c r="N181" t="s">
        <v>58</v>
      </c>
      <c r="O181" t="s">
        <v>58</v>
      </c>
      <c r="P181">
        <v>2</v>
      </c>
      <c r="Q181">
        <v>0</v>
      </c>
      <c r="R181">
        <v>600</v>
      </c>
      <c r="S181">
        <v>1</v>
      </c>
      <c r="T181">
        <v>22</v>
      </c>
      <c r="U181" t="s">
        <v>2</v>
      </c>
      <c r="V181">
        <v>1.2E-2</v>
      </c>
      <c r="W181">
        <v>2010</v>
      </c>
      <c r="X181">
        <v>9</v>
      </c>
      <c r="Y181" t="s">
        <v>20619</v>
      </c>
      <c r="Z181" t="s">
        <v>20620</v>
      </c>
      <c r="AA181" t="s">
        <v>20621</v>
      </c>
      <c r="AB181" t="s">
        <v>20622</v>
      </c>
      <c r="AC181">
        <v>7.2</v>
      </c>
      <c r="AD181">
        <v>599.4</v>
      </c>
      <c r="AF181">
        <f t="shared" si="4"/>
        <v>0</v>
      </c>
      <c r="AH181">
        <f t="shared" si="5"/>
        <v>0</v>
      </c>
    </row>
    <row r="182" spans="1:34">
      <c r="A182">
        <v>18441688</v>
      </c>
      <c r="B182" t="s">
        <v>522</v>
      </c>
      <c r="C182">
        <v>1</v>
      </c>
      <c r="D182" t="s">
        <v>53</v>
      </c>
      <c r="E182" t="s">
        <v>523</v>
      </c>
      <c r="F182" t="s">
        <v>265</v>
      </c>
      <c r="G182" t="s">
        <v>264</v>
      </c>
      <c r="H182">
        <v>77.162671200000005</v>
      </c>
      <c r="I182">
        <v>28.706672099999999</v>
      </c>
      <c r="J182" t="s">
        <v>524</v>
      </c>
      <c r="K182" t="s">
        <v>19</v>
      </c>
      <c r="L182" t="s">
        <v>58</v>
      </c>
      <c r="M182" t="s">
        <v>58</v>
      </c>
      <c r="N182" t="s">
        <v>58</v>
      </c>
      <c r="O182" t="s">
        <v>58</v>
      </c>
      <c r="P182">
        <v>2</v>
      </c>
      <c r="Q182">
        <v>0</v>
      </c>
      <c r="R182">
        <v>500</v>
      </c>
      <c r="S182">
        <v>1</v>
      </c>
      <c r="T182">
        <v>24</v>
      </c>
      <c r="U182" t="s">
        <v>2</v>
      </c>
      <c r="V182">
        <v>1.2E-2</v>
      </c>
      <c r="W182">
        <v>2018</v>
      </c>
      <c r="X182">
        <v>9</v>
      </c>
      <c r="Y182" t="s">
        <v>20619</v>
      </c>
      <c r="Z182" t="s">
        <v>20620</v>
      </c>
      <c r="AA182" t="s">
        <v>20621</v>
      </c>
      <c r="AB182" t="s">
        <v>20622</v>
      </c>
      <c r="AC182">
        <v>6</v>
      </c>
      <c r="AD182">
        <v>499.5</v>
      </c>
      <c r="AF182">
        <f t="shared" si="4"/>
        <v>0</v>
      </c>
      <c r="AH182">
        <f t="shared" si="5"/>
        <v>0</v>
      </c>
    </row>
    <row r="183" spans="1:34">
      <c r="A183">
        <v>18337885</v>
      </c>
      <c r="B183" t="s">
        <v>525</v>
      </c>
      <c r="C183">
        <v>1</v>
      </c>
      <c r="D183" t="s">
        <v>53</v>
      </c>
      <c r="E183" t="s">
        <v>526</v>
      </c>
      <c r="F183" t="s">
        <v>527</v>
      </c>
      <c r="G183" t="s">
        <v>528</v>
      </c>
      <c r="H183">
        <v>77.087896999999998</v>
      </c>
      <c r="I183">
        <v>28.554462999999998</v>
      </c>
      <c r="J183" t="s">
        <v>529</v>
      </c>
      <c r="K183" t="s">
        <v>19</v>
      </c>
      <c r="L183" t="s">
        <v>58</v>
      </c>
      <c r="M183" t="s">
        <v>58</v>
      </c>
      <c r="N183" t="s">
        <v>58</v>
      </c>
      <c r="O183" t="s">
        <v>58</v>
      </c>
      <c r="P183">
        <v>2</v>
      </c>
      <c r="Q183">
        <v>0</v>
      </c>
      <c r="R183">
        <v>800</v>
      </c>
      <c r="S183">
        <v>1</v>
      </c>
      <c r="T183">
        <v>6</v>
      </c>
      <c r="U183" t="s">
        <v>2</v>
      </c>
      <c r="V183">
        <v>1.2E-2</v>
      </c>
      <c r="W183">
        <v>2012</v>
      </c>
      <c r="X183">
        <v>8</v>
      </c>
      <c r="Y183" t="s">
        <v>20623</v>
      </c>
      <c r="Z183" t="s">
        <v>20620</v>
      </c>
      <c r="AA183" t="s">
        <v>20624</v>
      </c>
      <c r="AB183" t="s">
        <v>20622</v>
      </c>
      <c r="AC183">
        <v>9.6</v>
      </c>
      <c r="AD183">
        <v>799.19999999999993</v>
      </c>
      <c r="AF183">
        <f t="shared" si="4"/>
        <v>0</v>
      </c>
      <c r="AH183">
        <f t="shared" si="5"/>
        <v>0</v>
      </c>
    </row>
    <row r="184" spans="1:34">
      <c r="A184">
        <v>18462588</v>
      </c>
      <c r="B184" t="s">
        <v>530</v>
      </c>
      <c r="C184">
        <v>1</v>
      </c>
      <c r="D184" t="s">
        <v>53</v>
      </c>
      <c r="E184" t="s">
        <v>531</v>
      </c>
      <c r="F184" t="s">
        <v>352</v>
      </c>
      <c r="G184" t="s">
        <v>353</v>
      </c>
      <c r="H184">
        <v>77.173682200000002</v>
      </c>
      <c r="I184">
        <v>28.687276900000001</v>
      </c>
      <c r="J184" t="s">
        <v>532</v>
      </c>
      <c r="K184" t="s">
        <v>19</v>
      </c>
      <c r="L184" t="s">
        <v>58</v>
      </c>
      <c r="M184" t="s">
        <v>58</v>
      </c>
      <c r="N184" t="s">
        <v>58</v>
      </c>
      <c r="O184" t="s">
        <v>58</v>
      </c>
      <c r="P184">
        <v>2</v>
      </c>
      <c r="Q184">
        <v>0</v>
      </c>
      <c r="R184">
        <v>700</v>
      </c>
      <c r="S184">
        <v>1</v>
      </c>
      <c r="T184">
        <v>21</v>
      </c>
      <c r="U184" t="s">
        <v>2</v>
      </c>
      <c r="V184">
        <v>1.2E-2</v>
      </c>
      <c r="W184">
        <v>2018</v>
      </c>
      <c r="X184">
        <v>8</v>
      </c>
      <c r="Y184" t="s">
        <v>20623</v>
      </c>
      <c r="Z184" t="s">
        <v>20620</v>
      </c>
      <c r="AA184" t="s">
        <v>20624</v>
      </c>
      <c r="AB184" t="s">
        <v>20622</v>
      </c>
      <c r="AC184">
        <v>8.4</v>
      </c>
      <c r="AD184">
        <v>699.30000000000007</v>
      </c>
      <c r="AF184">
        <f t="shared" si="4"/>
        <v>0</v>
      </c>
      <c r="AH184">
        <f t="shared" si="5"/>
        <v>0</v>
      </c>
    </row>
    <row r="185" spans="1:34">
      <c r="A185">
        <v>18424635</v>
      </c>
      <c r="B185" t="s">
        <v>533</v>
      </c>
      <c r="C185">
        <v>1</v>
      </c>
      <c r="D185" t="s">
        <v>53</v>
      </c>
      <c r="E185" t="s">
        <v>534</v>
      </c>
      <c r="F185" t="s">
        <v>535</v>
      </c>
      <c r="G185" t="s">
        <v>536</v>
      </c>
      <c r="H185">
        <v>77.227896599999994</v>
      </c>
      <c r="I185">
        <v>28.700827499999999</v>
      </c>
      <c r="J185" t="s">
        <v>537</v>
      </c>
      <c r="K185" t="s">
        <v>19</v>
      </c>
      <c r="L185" t="s">
        <v>58</v>
      </c>
      <c r="M185" t="s">
        <v>58</v>
      </c>
      <c r="N185" t="s">
        <v>58</v>
      </c>
      <c r="O185" t="s">
        <v>58</v>
      </c>
      <c r="P185">
        <v>2</v>
      </c>
      <c r="Q185">
        <v>0</v>
      </c>
      <c r="R185">
        <v>500</v>
      </c>
      <c r="S185">
        <v>1</v>
      </c>
      <c r="T185">
        <v>5</v>
      </c>
      <c r="U185" t="s">
        <v>2</v>
      </c>
      <c r="V185">
        <v>1.2E-2</v>
      </c>
      <c r="W185">
        <v>2015</v>
      </c>
      <c r="X185">
        <v>8</v>
      </c>
      <c r="Y185" t="s">
        <v>20623</v>
      </c>
      <c r="Z185" t="s">
        <v>20620</v>
      </c>
      <c r="AA185" t="s">
        <v>20624</v>
      </c>
      <c r="AB185" t="s">
        <v>20622</v>
      </c>
      <c r="AC185">
        <v>6</v>
      </c>
      <c r="AD185">
        <v>499.5</v>
      </c>
      <c r="AF185">
        <f t="shared" si="4"/>
        <v>0</v>
      </c>
      <c r="AH185">
        <f t="shared" si="5"/>
        <v>0</v>
      </c>
    </row>
    <row r="186" spans="1:34">
      <c r="A186">
        <v>18467388</v>
      </c>
      <c r="B186" t="s">
        <v>538</v>
      </c>
      <c r="C186">
        <v>1</v>
      </c>
      <c r="D186" t="s">
        <v>53</v>
      </c>
      <c r="E186" t="s">
        <v>539</v>
      </c>
      <c r="F186" t="s">
        <v>206</v>
      </c>
      <c r="G186" t="s">
        <v>207</v>
      </c>
      <c r="H186">
        <v>77.160488299999997</v>
      </c>
      <c r="I186">
        <v>28.4968258</v>
      </c>
      <c r="J186" t="s">
        <v>540</v>
      </c>
      <c r="K186" t="s">
        <v>19</v>
      </c>
      <c r="L186" t="s">
        <v>65</v>
      </c>
      <c r="M186" t="s">
        <v>58</v>
      </c>
      <c r="N186" t="s">
        <v>58</v>
      </c>
      <c r="O186" t="s">
        <v>58</v>
      </c>
      <c r="P186">
        <v>3</v>
      </c>
      <c r="Q186">
        <v>0</v>
      </c>
      <c r="R186">
        <v>1000</v>
      </c>
      <c r="S186">
        <v>1</v>
      </c>
      <c r="T186">
        <v>7</v>
      </c>
      <c r="U186" t="s">
        <v>2</v>
      </c>
      <c r="V186">
        <v>1.2E-2</v>
      </c>
      <c r="W186">
        <v>2016</v>
      </c>
      <c r="X186">
        <v>8</v>
      </c>
      <c r="Y186" t="s">
        <v>20623</v>
      </c>
      <c r="Z186" t="s">
        <v>20620</v>
      </c>
      <c r="AA186" t="s">
        <v>20624</v>
      </c>
      <c r="AB186" t="s">
        <v>20622</v>
      </c>
      <c r="AC186">
        <v>12</v>
      </c>
      <c r="AD186">
        <v>999</v>
      </c>
      <c r="AF186">
        <f t="shared" si="4"/>
        <v>0</v>
      </c>
      <c r="AH186">
        <f t="shared" si="5"/>
        <v>0</v>
      </c>
    </row>
    <row r="187" spans="1:34">
      <c r="A187">
        <v>17060320</v>
      </c>
      <c r="B187" t="s">
        <v>541</v>
      </c>
      <c r="C187">
        <v>216</v>
      </c>
      <c r="D187" t="s">
        <v>542</v>
      </c>
      <c r="E187" t="s">
        <v>543</v>
      </c>
      <c r="F187" t="s">
        <v>544</v>
      </c>
      <c r="G187" t="s">
        <v>545</v>
      </c>
      <c r="H187">
        <v>-81.517724999999999</v>
      </c>
      <c r="I187">
        <v>28.371338000000002</v>
      </c>
      <c r="J187" t="s">
        <v>546</v>
      </c>
      <c r="K187" t="s">
        <v>20</v>
      </c>
      <c r="L187" t="s">
        <v>58</v>
      </c>
      <c r="M187" t="s">
        <v>58</v>
      </c>
      <c r="N187" t="s">
        <v>58</v>
      </c>
      <c r="O187" t="s">
        <v>58</v>
      </c>
      <c r="P187">
        <v>4</v>
      </c>
      <c r="Q187">
        <v>782</v>
      </c>
      <c r="R187">
        <v>50</v>
      </c>
      <c r="S187">
        <v>4.3</v>
      </c>
      <c r="T187">
        <v>28</v>
      </c>
      <c r="U187" t="s">
        <v>16</v>
      </c>
      <c r="V187">
        <v>1</v>
      </c>
      <c r="W187">
        <v>2010</v>
      </c>
      <c r="X187">
        <v>7</v>
      </c>
      <c r="Y187" t="s">
        <v>20625</v>
      </c>
      <c r="Z187" t="s">
        <v>20620</v>
      </c>
      <c r="AA187" t="s">
        <v>20626</v>
      </c>
      <c r="AB187" t="s">
        <v>20622</v>
      </c>
      <c r="AC187">
        <v>50</v>
      </c>
      <c r="AD187">
        <v>4162.5</v>
      </c>
      <c r="AF187">
        <f t="shared" si="4"/>
        <v>0</v>
      </c>
      <c r="AH187">
        <f t="shared" si="5"/>
        <v>0</v>
      </c>
    </row>
    <row r="188" spans="1:34">
      <c r="A188">
        <v>18479008</v>
      </c>
      <c r="B188" t="s">
        <v>547</v>
      </c>
      <c r="C188">
        <v>1</v>
      </c>
      <c r="D188" t="s">
        <v>53</v>
      </c>
      <c r="E188" t="s">
        <v>548</v>
      </c>
      <c r="F188" t="s">
        <v>549</v>
      </c>
      <c r="G188" t="s">
        <v>550</v>
      </c>
      <c r="H188">
        <v>77.177473000000006</v>
      </c>
      <c r="I188">
        <v>28.643173999999998</v>
      </c>
      <c r="J188" t="s">
        <v>551</v>
      </c>
      <c r="K188" t="s">
        <v>19</v>
      </c>
      <c r="L188" t="s">
        <v>58</v>
      </c>
      <c r="M188" t="s">
        <v>58</v>
      </c>
      <c r="N188" t="s">
        <v>58</v>
      </c>
      <c r="O188" t="s">
        <v>58</v>
      </c>
      <c r="P188">
        <v>2</v>
      </c>
      <c r="Q188">
        <v>0</v>
      </c>
      <c r="R188">
        <v>500</v>
      </c>
      <c r="S188">
        <v>1</v>
      </c>
      <c r="T188">
        <v>17</v>
      </c>
      <c r="U188" t="s">
        <v>2</v>
      </c>
      <c r="V188">
        <v>1.2E-2</v>
      </c>
      <c r="W188">
        <v>2011</v>
      </c>
      <c r="X188">
        <v>8</v>
      </c>
      <c r="Y188" t="s">
        <v>20623</v>
      </c>
      <c r="Z188" t="s">
        <v>20620</v>
      </c>
      <c r="AA188" t="s">
        <v>20624</v>
      </c>
      <c r="AB188" t="s">
        <v>20622</v>
      </c>
      <c r="AC188">
        <v>6</v>
      </c>
      <c r="AD188">
        <v>499.5</v>
      </c>
      <c r="AF188">
        <f t="shared" si="4"/>
        <v>0</v>
      </c>
      <c r="AH188">
        <f t="shared" si="5"/>
        <v>0</v>
      </c>
    </row>
    <row r="189" spans="1:34">
      <c r="A189">
        <v>18347812</v>
      </c>
      <c r="B189" t="s">
        <v>552</v>
      </c>
      <c r="C189">
        <v>1</v>
      </c>
      <c r="D189" t="s">
        <v>53</v>
      </c>
      <c r="E189" t="s">
        <v>553</v>
      </c>
      <c r="F189" t="s">
        <v>501</v>
      </c>
      <c r="G189" t="s">
        <v>502</v>
      </c>
      <c r="H189">
        <v>77.305648099999999</v>
      </c>
      <c r="I189">
        <v>28.6600976</v>
      </c>
      <c r="J189" t="s">
        <v>554</v>
      </c>
      <c r="K189" t="s">
        <v>19</v>
      </c>
      <c r="L189" t="s">
        <v>58</v>
      </c>
      <c r="M189" t="s">
        <v>58</v>
      </c>
      <c r="N189" t="s">
        <v>58</v>
      </c>
      <c r="O189" t="s">
        <v>58</v>
      </c>
      <c r="P189">
        <v>2</v>
      </c>
      <c r="Q189">
        <v>0</v>
      </c>
      <c r="R189">
        <v>500</v>
      </c>
      <c r="S189">
        <v>1</v>
      </c>
      <c r="T189">
        <v>2</v>
      </c>
      <c r="U189" t="s">
        <v>2</v>
      </c>
      <c r="V189">
        <v>1.2E-2</v>
      </c>
      <c r="W189">
        <v>2018</v>
      </c>
      <c r="X189">
        <v>7</v>
      </c>
      <c r="Y189" t="s">
        <v>20625</v>
      </c>
      <c r="Z189" t="s">
        <v>20620</v>
      </c>
      <c r="AA189" t="s">
        <v>20626</v>
      </c>
      <c r="AB189" t="s">
        <v>20622</v>
      </c>
      <c r="AC189">
        <v>6</v>
      </c>
      <c r="AD189">
        <v>499.5</v>
      </c>
      <c r="AF189">
        <f t="shared" si="4"/>
        <v>0</v>
      </c>
      <c r="AH189">
        <f t="shared" si="5"/>
        <v>0</v>
      </c>
    </row>
    <row r="190" spans="1:34">
      <c r="A190">
        <v>18446423</v>
      </c>
      <c r="B190" t="s">
        <v>555</v>
      </c>
      <c r="C190">
        <v>1</v>
      </c>
      <c r="D190" t="s">
        <v>53</v>
      </c>
      <c r="E190" t="s">
        <v>556</v>
      </c>
      <c r="F190" t="s">
        <v>352</v>
      </c>
      <c r="G190" t="s">
        <v>353</v>
      </c>
      <c r="H190">
        <v>77.173140200000006</v>
      </c>
      <c r="I190">
        <v>28.687035300000002</v>
      </c>
      <c r="J190" t="s">
        <v>506</v>
      </c>
      <c r="K190" t="s">
        <v>19</v>
      </c>
      <c r="L190" t="s">
        <v>58</v>
      </c>
      <c r="M190" t="s">
        <v>58</v>
      </c>
      <c r="N190" t="s">
        <v>58</v>
      </c>
      <c r="O190" t="s">
        <v>58</v>
      </c>
      <c r="P190">
        <v>2</v>
      </c>
      <c r="Q190">
        <v>0</v>
      </c>
      <c r="R190">
        <v>500</v>
      </c>
      <c r="S190">
        <v>1</v>
      </c>
      <c r="T190">
        <v>21</v>
      </c>
      <c r="U190" t="s">
        <v>2</v>
      </c>
      <c r="V190">
        <v>1.2E-2</v>
      </c>
      <c r="W190">
        <v>2014</v>
      </c>
      <c r="X190">
        <v>7</v>
      </c>
      <c r="Y190" t="s">
        <v>20625</v>
      </c>
      <c r="Z190" t="s">
        <v>20620</v>
      </c>
      <c r="AA190" t="s">
        <v>20626</v>
      </c>
      <c r="AB190" t="s">
        <v>20622</v>
      </c>
      <c r="AC190">
        <v>6</v>
      </c>
      <c r="AD190">
        <v>499.5</v>
      </c>
      <c r="AF190">
        <f t="shared" si="4"/>
        <v>0</v>
      </c>
      <c r="AH190">
        <f t="shared" si="5"/>
        <v>0</v>
      </c>
    </row>
    <row r="191" spans="1:34">
      <c r="A191">
        <v>18455513</v>
      </c>
      <c r="B191" t="s">
        <v>557</v>
      </c>
      <c r="C191">
        <v>1</v>
      </c>
      <c r="D191" t="s">
        <v>53</v>
      </c>
      <c r="E191" t="s">
        <v>558</v>
      </c>
      <c r="F191" t="s">
        <v>329</v>
      </c>
      <c r="G191" t="s">
        <v>330</v>
      </c>
      <c r="H191">
        <v>77.202770400000006</v>
      </c>
      <c r="I191">
        <v>28.7075633</v>
      </c>
      <c r="J191" t="s">
        <v>506</v>
      </c>
      <c r="K191" t="s">
        <v>19</v>
      </c>
      <c r="L191" t="s">
        <v>58</v>
      </c>
      <c r="M191" t="s">
        <v>58</v>
      </c>
      <c r="N191" t="s">
        <v>58</v>
      </c>
      <c r="O191" t="s">
        <v>58</v>
      </c>
      <c r="P191">
        <v>2</v>
      </c>
      <c r="Q191">
        <v>0</v>
      </c>
      <c r="R191">
        <v>500</v>
      </c>
      <c r="S191">
        <v>1</v>
      </c>
      <c r="T191">
        <v>13</v>
      </c>
      <c r="U191" t="s">
        <v>2</v>
      </c>
      <c r="V191">
        <v>1.2E-2</v>
      </c>
      <c r="W191">
        <v>2018</v>
      </c>
      <c r="X191">
        <v>7</v>
      </c>
      <c r="Y191" t="s">
        <v>20625</v>
      </c>
      <c r="Z191" t="s">
        <v>20620</v>
      </c>
      <c r="AA191" t="s">
        <v>20626</v>
      </c>
      <c r="AB191" t="s">
        <v>20622</v>
      </c>
      <c r="AC191">
        <v>6</v>
      </c>
      <c r="AD191">
        <v>499.5</v>
      </c>
      <c r="AF191">
        <f t="shared" si="4"/>
        <v>0</v>
      </c>
      <c r="AH191">
        <f t="shared" si="5"/>
        <v>0</v>
      </c>
    </row>
    <row r="192" spans="1:34">
      <c r="A192">
        <v>18313119</v>
      </c>
      <c r="B192" t="s">
        <v>559</v>
      </c>
      <c r="C192">
        <v>1</v>
      </c>
      <c r="D192" t="s">
        <v>53</v>
      </c>
      <c r="E192" t="s">
        <v>560</v>
      </c>
      <c r="F192" t="s">
        <v>108</v>
      </c>
      <c r="G192" t="s">
        <v>109</v>
      </c>
      <c r="H192">
        <v>77.2463975</v>
      </c>
      <c r="I192">
        <v>28.5812764</v>
      </c>
      <c r="J192" t="s">
        <v>561</v>
      </c>
      <c r="K192" t="s">
        <v>19</v>
      </c>
      <c r="L192" t="s">
        <v>58</v>
      </c>
      <c r="M192" t="s">
        <v>58</v>
      </c>
      <c r="N192" t="s">
        <v>58</v>
      </c>
      <c r="O192" t="s">
        <v>58</v>
      </c>
      <c r="P192">
        <v>2</v>
      </c>
      <c r="Q192">
        <v>0</v>
      </c>
      <c r="R192">
        <v>500</v>
      </c>
      <c r="S192">
        <v>1</v>
      </c>
      <c r="T192">
        <v>16</v>
      </c>
      <c r="U192" t="s">
        <v>2</v>
      </c>
      <c r="V192">
        <v>1.2E-2</v>
      </c>
      <c r="W192">
        <v>2011</v>
      </c>
      <c r="X192">
        <v>7</v>
      </c>
      <c r="Y192" t="s">
        <v>20625</v>
      </c>
      <c r="Z192" t="s">
        <v>20620</v>
      </c>
      <c r="AA192" t="s">
        <v>20626</v>
      </c>
      <c r="AB192" t="s">
        <v>20622</v>
      </c>
      <c r="AC192">
        <v>6</v>
      </c>
      <c r="AD192">
        <v>499.5</v>
      </c>
      <c r="AF192">
        <f t="shared" si="4"/>
        <v>0</v>
      </c>
      <c r="AH192">
        <f t="shared" si="5"/>
        <v>0</v>
      </c>
    </row>
    <row r="193" spans="1:34">
      <c r="A193">
        <v>18449620</v>
      </c>
      <c r="B193" t="s">
        <v>562</v>
      </c>
      <c r="C193">
        <v>1</v>
      </c>
      <c r="D193" t="s">
        <v>53</v>
      </c>
      <c r="E193" t="s">
        <v>563</v>
      </c>
      <c r="F193" t="s">
        <v>474</v>
      </c>
      <c r="G193" t="s">
        <v>475</v>
      </c>
      <c r="H193">
        <v>77.243649000000005</v>
      </c>
      <c r="I193">
        <v>28.553673</v>
      </c>
      <c r="J193" t="s">
        <v>564</v>
      </c>
      <c r="K193" t="s">
        <v>19</v>
      </c>
      <c r="L193" t="s">
        <v>65</v>
      </c>
      <c r="M193" t="s">
        <v>58</v>
      </c>
      <c r="N193" t="s">
        <v>58</v>
      </c>
      <c r="O193" t="s">
        <v>58</v>
      </c>
      <c r="P193">
        <v>3</v>
      </c>
      <c r="Q193">
        <v>0</v>
      </c>
      <c r="R193">
        <v>1200</v>
      </c>
      <c r="S193">
        <v>1</v>
      </c>
      <c r="T193">
        <v>21</v>
      </c>
      <c r="U193" t="s">
        <v>2</v>
      </c>
      <c r="V193">
        <v>1.2E-2</v>
      </c>
      <c r="W193">
        <v>2018</v>
      </c>
      <c r="X193">
        <v>7</v>
      </c>
      <c r="Y193" t="s">
        <v>20625</v>
      </c>
      <c r="Z193" t="s">
        <v>20620</v>
      </c>
      <c r="AA193" t="s">
        <v>20626</v>
      </c>
      <c r="AB193" t="s">
        <v>20622</v>
      </c>
      <c r="AC193">
        <v>14.4</v>
      </c>
      <c r="AD193">
        <v>1198.8</v>
      </c>
      <c r="AF193">
        <f t="shared" si="4"/>
        <v>0</v>
      </c>
      <c r="AH193">
        <f t="shared" si="5"/>
        <v>0</v>
      </c>
    </row>
    <row r="194" spans="1:34">
      <c r="A194">
        <v>18272389</v>
      </c>
      <c r="B194" t="s">
        <v>565</v>
      </c>
      <c r="C194">
        <v>1</v>
      </c>
      <c r="D194" t="s">
        <v>53</v>
      </c>
      <c r="E194" t="s">
        <v>566</v>
      </c>
      <c r="F194" t="s">
        <v>535</v>
      </c>
      <c r="G194" t="s">
        <v>536</v>
      </c>
      <c r="H194">
        <v>77.227447499999997</v>
      </c>
      <c r="I194">
        <v>28.700068099999999</v>
      </c>
      <c r="J194" t="s">
        <v>567</v>
      </c>
      <c r="K194" t="s">
        <v>19</v>
      </c>
      <c r="L194" t="s">
        <v>58</v>
      </c>
      <c r="M194" t="s">
        <v>58</v>
      </c>
      <c r="N194" t="s">
        <v>58</v>
      </c>
      <c r="O194" t="s">
        <v>58</v>
      </c>
      <c r="P194">
        <v>2</v>
      </c>
      <c r="Q194">
        <v>0</v>
      </c>
      <c r="R194">
        <v>500</v>
      </c>
      <c r="S194">
        <v>1</v>
      </c>
      <c r="T194">
        <v>21</v>
      </c>
      <c r="U194" t="s">
        <v>2</v>
      </c>
      <c r="V194">
        <v>1.2E-2</v>
      </c>
      <c r="W194">
        <v>2017</v>
      </c>
      <c r="X194">
        <v>7</v>
      </c>
      <c r="Y194" t="s">
        <v>20625</v>
      </c>
      <c r="Z194" t="s">
        <v>20620</v>
      </c>
      <c r="AA194" t="s">
        <v>20626</v>
      </c>
      <c r="AB194" t="s">
        <v>20622</v>
      </c>
      <c r="AC194">
        <v>6</v>
      </c>
      <c r="AD194">
        <v>499.5</v>
      </c>
      <c r="AF194">
        <f t="shared" ref="AF194:AF257" si="6">COUNTIFS(AD194:AD9744,"&gt;="&amp;(LEFT(AE194,SEARCH("-",AE194)-1)), AD193:AD9743,"&lt;="&amp;(MID(AE194,SEARCH("-",AE194)+1,LEN(AE194)-SEARCH("-",AE194))))</f>
        <v>0</v>
      </c>
      <c r="AH194">
        <f t="shared" ref="AH194:AH257" si="7">COUNTIFS(S194:S9744,"&gt;="&amp;(LEFT(AG194,SEARCH("-",AG194)-1)), S193:S9743,"&lt;="&amp;(MID(AG194, SEARCH("-",AG194)+1,LEN(AG194)-SEARCH("-",AG194))))</f>
        <v>0</v>
      </c>
    </row>
    <row r="195" spans="1:34">
      <c r="A195">
        <v>18317483</v>
      </c>
      <c r="B195" t="s">
        <v>568</v>
      </c>
      <c r="C195">
        <v>1</v>
      </c>
      <c r="D195" t="s">
        <v>53</v>
      </c>
      <c r="E195" t="s">
        <v>569</v>
      </c>
      <c r="F195" t="s">
        <v>570</v>
      </c>
      <c r="G195" t="s">
        <v>571</v>
      </c>
      <c r="H195">
        <v>77.2431646</v>
      </c>
      <c r="I195">
        <v>28.646386499999998</v>
      </c>
      <c r="J195" t="s">
        <v>529</v>
      </c>
      <c r="K195" t="s">
        <v>19</v>
      </c>
      <c r="L195" t="s">
        <v>58</v>
      </c>
      <c r="M195" t="s">
        <v>58</v>
      </c>
      <c r="N195" t="s">
        <v>58</v>
      </c>
      <c r="O195" t="s">
        <v>58</v>
      </c>
      <c r="P195">
        <v>3</v>
      </c>
      <c r="Q195">
        <v>0</v>
      </c>
      <c r="R195">
        <v>1000</v>
      </c>
      <c r="S195">
        <v>1</v>
      </c>
      <c r="T195">
        <v>9</v>
      </c>
      <c r="U195" t="s">
        <v>2</v>
      </c>
      <c r="V195">
        <v>1.2E-2</v>
      </c>
      <c r="W195">
        <v>2013</v>
      </c>
      <c r="X195">
        <v>7</v>
      </c>
      <c r="Y195" t="s">
        <v>20625</v>
      </c>
      <c r="Z195" t="s">
        <v>20620</v>
      </c>
      <c r="AA195" t="s">
        <v>20626</v>
      </c>
      <c r="AB195" t="s">
        <v>20622</v>
      </c>
      <c r="AC195">
        <v>12</v>
      </c>
      <c r="AD195">
        <v>999</v>
      </c>
      <c r="AF195">
        <f t="shared" si="6"/>
        <v>0</v>
      </c>
      <c r="AH195">
        <f t="shared" si="7"/>
        <v>0</v>
      </c>
    </row>
    <row r="196" spans="1:34">
      <c r="A196">
        <v>18369764</v>
      </c>
      <c r="B196" t="s">
        <v>572</v>
      </c>
      <c r="C196">
        <v>1</v>
      </c>
      <c r="D196" t="s">
        <v>53</v>
      </c>
      <c r="E196" t="s">
        <v>573</v>
      </c>
      <c r="F196" t="s">
        <v>88</v>
      </c>
      <c r="G196" t="s">
        <v>89</v>
      </c>
      <c r="H196">
        <v>77.091898200000003</v>
      </c>
      <c r="I196">
        <v>28.586573900000001</v>
      </c>
      <c r="J196" t="s">
        <v>532</v>
      </c>
      <c r="K196" t="s">
        <v>19</v>
      </c>
      <c r="L196" t="s">
        <v>58</v>
      </c>
      <c r="M196" t="s">
        <v>58</v>
      </c>
      <c r="N196" t="s">
        <v>58</v>
      </c>
      <c r="O196" t="s">
        <v>58</v>
      </c>
      <c r="P196">
        <v>2</v>
      </c>
      <c r="Q196">
        <v>0</v>
      </c>
      <c r="R196">
        <v>550</v>
      </c>
      <c r="S196">
        <v>1</v>
      </c>
      <c r="T196">
        <v>23</v>
      </c>
      <c r="U196" t="s">
        <v>2</v>
      </c>
      <c r="V196">
        <v>1.2E-2</v>
      </c>
      <c r="W196">
        <v>2013</v>
      </c>
      <c r="X196">
        <v>7</v>
      </c>
      <c r="Y196" t="s">
        <v>20625</v>
      </c>
      <c r="Z196" t="s">
        <v>20620</v>
      </c>
      <c r="AA196" t="s">
        <v>20626</v>
      </c>
      <c r="AB196" t="s">
        <v>20622</v>
      </c>
      <c r="AC196">
        <v>6.6000000000000005</v>
      </c>
      <c r="AD196">
        <v>549.45000000000005</v>
      </c>
      <c r="AF196">
        <f t="shared" si="6"/>
        <v>0</v>
      </c>
      <c r="AH196">
        <f t="shared" si="7"/>
        <v>0</v>
      </c>
    </row>
    <row r="197" spans="1:34">
      <c r="A197">
        <v>18430898</v>
      </c>
      <c r="B197" t="s">
        <v>574</v>
      </c>
      <c r="C197">
        <v>1</v>
      </c>
      <c r="D197" t="s">
        <v>53</v>
      </c>
      <c r="E197" t="s">
        <v>575</v>
      </c>
      <c r="F197" t="s">
        <v>238</v>
      </c>
      <c r="G197" t="s">
        <v>237</v>
      </c>
      <c r="H197">
        <v>77.1126948</v>
      </c>
      <c r="I197">
        <v>28.637298600000001</v>
      </c>
      <c r="J197" t="s">
        <v>529</v>
      </c>
      <c r="K197" t="s">
        <v>19</v>
      </c>
      <c r="L197" t="s">
        <v>58</v>
      </c>
      <c r="M197" t="s">
        <v>58</v>
      </c>
      <c r="N197" t="s">
        <v>58</v>
      </c>
      <c r="O197" t="s">
        <v>58</v>
      </c>
      <c r="P197">
        <v>2</v>
      </c>
      <c r="Q197">
        <v>0</v>
      </c>
      <c r="R197">
        <v>500</v>
      </c>
      <c r="S197">
        <v>1</v>
      </c>
      <c r="T197">
        <v>20</v>
      </c>
      <c r="U197" t="s">
        <v>2</v>
      </c>
      <c r="V197">
        <v>1.2E-2</v>
      </c>
      <c r="W197">
        <v>2013</v>
      </c>
      <c r="X197">
        <v>7</v>
      </c>
      <c r="Y197" t="s">
        <v>20625</v>
      </c>
      <c r="Z197" t="s">
        <v>20620</v>
      </c>
      <c r="AA197" t="s">
        <v>20626</v>
      </c>
      <c r="AB197" t="s">
        <v>20622</v>
      </c>
      <c r="AC197">
        <v>6</v>
      </c>
      <c r="AD197">
        <v>499.5</v>
      </c>
      <c r="AF197">
        <f t="shared" si="6"/>
        <v>0</v>
      </c>
      <c r="AH197">
        <f t="shared" si="7"/>
        <v>0</v>
      </c>
    </row>
    <row r="198" spans="1:34">
      <c r="A198">
        <v>18428216</v>
      </c>
      <c r="B198" t="s">
        <v>576</v>
      </c>
      <c r="C198">
        <v>1</v>
      </c>
      <c r="D198" t="s">
        <v>53</v>
      </c>
      <c r="E198" t="s">
        <v>577</v>
      </c>
      <c r="F198" t="s">
        <v>501</v>
      </c>
      <c r="G198" t="s">
        <v>502</v>
      </c>
      <c r="H198">
        <v>77.306685400000006</v>
      </c>
      <c r="I198">
        <v>28.659580699999999</v>
      </c>
      <c r="J198" t="s">
        <v>578</v>
      </c>
      <c r="K198" t="s">
        <v>19</v>
      </c>
      <c r="L198" t="s">
        <v>58</v>
      </c>
      <c r="M198" t="s">
        <v>58</v>
      </c>
      <c r="N198" t="s">
        <v>58</v>
      </c>
      <c r="O198" t="s">
        <v>58</v>
      </c>
      <c r="P198">
        <v>2</v>
      </c>
      <c r="Q198">
        <v>0</v>
      </c>
      <c r="R198">
        <v>500</v>
      </c>
      <c r="S198">
        <v>1</v>
      </c>
      <c r="T198">
        <v>25</v>
      </c>
      <c r="U198" t="s">
        <v>2</v>
      </c>
      <c r="V198">
        <v>1.2E-2</v>
      </c>
      <c r="W198">
        <v>2017</v>
      </c>
      <c r="X198">
        <v>6</v>
      </c>
      <c r="Y198" t="s">
        <v>20627</v>
      </c>
      <c r="Z198" t="s">
        <v>20628</v>
      </c>
      <c r="AA198" t="s">
        <v>20629</v>
      </c>
      <c r="AB198" t="s">
        <v>20630</v>
      </c>
      <c r="AC198">
        <v>6</v>
      </c>
      <c r="AD198">
        <v>499.5</v>
      </c>
      <c r="AF198">
        <f t="shared" si="6"/>
        <v>0</v>
      </c>
      <c r="AH198">
        <f t="shared" si="7"/>
        <v>0</v>
      </c>
    </row>
    <row r="199" spans="1:34">
      <c r="A199">
        <v>18435830</v>
      </c>
      <c r="B199" t="s">
        <v>579</v>
      </c>
      <c r="C199">
        <v>1</v>
      </c>
      <c r="D199" t="s">
        <v>53</v>
      </c>
      <c r="E199" t="s">
        <v>580</v>
      </c>
      <c r="F199" t="s">
        <v>474</v>
      </c>
      <c r="G199" t="s">
        <v>475</v>
      </c>
      <c r="H199">
        <v>77.238585999999998</v>
      </c>
      <c r="I199">
        <v>28.555917999999998</v>
      </c>
      <c r="J199" t="s">
        <v>581</v>
      </c>
      <c r="K199" t="s">
        <v>19</v>
      </c>
      <c r="L199" t="s">
        <v>65</v>
      </c>
      <c r="M199" t="s">
        <v>65</v>
      </c>
      <c r="N199" t="s">
        <v>58</v>
      </c>
      <c r="O199" t="s">
        <v>58</v>
      </c>
      <c r="P199">
        <v>2</v>
      </c>
      <c r="Q199">
        <v>0</v>
      </c>
      <c r="R199">
        <v>900</v>
      </c>
      <c r="S199">
        <v>1</v>
      </c>
      <c r="T199">
        <v>1</v>
      </c>
      <c r="U199" t="s">
        <v>2</v>
      </c>
      <c r="V199">
        <v>1.2E-2</v>
      </c>
      <c r="W199">
        <v>2010</v>
      </c>
      <c r="X199">
        <v>6</v>
      </c>
      <c r="Y199" t="s">
        <v>20627</v>
      </c>
      <c r="Z199" t="s">
        <v>20628</v>
      </c>
      <c r="AA199" t="s">
        <v>20629</v>
      </c>
      <c r="AB199" t="s">
        <v>20630</v>
      </c>
      <c r="AC199">
        <v>10.8</v>
      </c>
      <c r="AD199">
        <v>899.1</v>
      </c>
      <c r="AF199">
        <f t="shared" si="6"/>
        <v>0</v>
      </c>
      <c r="AH199">
        <f t="shared" si="7"/>
        <v>0</v>
      </c>
    </row>
    <row r="200" spans="1:34">
      <c r="A200">
        <v>18357956</v>
      </c>
      <c r="B200" t="s">
        <v>582</v>
      </c>
      <c r="C200">
        <v>1</v>
      </c>
      <c r="D200" t="s">
        <v>53</v>
      </c>
      <c r="E200" t="s">
        <v>583</v>
      </c>
      <c r="F200" t="s">
        <v>100</v>
      </c>
      <c r="G200" t="s">
        <v>101</v>
      </c>
      <c r="H200">
        <v>77.227293500000002</v>
      </c>
      <c r="I200">
        <v>28.572911300000001</v>
      </c>
      <c r="J200" t="s">
        <v>584</v>
      </c>
      <c r="K200" t="s">
        <v>19</v>
      </c>
      <c r="L200" t="s">
        <v>58</v>
      </c>
      <c r="M200" t="s">
        <v>58</v>
      </c>
      <c r="N200" t="s">
        <v>58</v>
      </c>
      <c r="O200" t="s">
        <v>58</v>
      </c>
      <c r="P200">
        <v>2</v>
      </c>
      <c r="Q200">
        <v>0</v>
      </c>
      <c r="R200">
        <v>500</v>
      </c>
      <c r="S200">
        <v>1</v>
      </c>
      <c r="T200">
        <v>1</v>
      </c>
      <c r="U200" t="s">
        <v>2</v>
      </c>
      <c r="V200">
        <v>1.2E-2</v>
      </c>
      <c r="W200">
        <v>2015</v>
      </c>
      <c r="X200">
        <v>5</v>
      </c>
      <c r="Y200" t="s">
        <v>20631</v>
      </c>
      <c r="Z200" t="s">
        <v>20628</v>
      </c>
      <c r="AA200" t="s">
        <v>20632</v>
      </c>
      <c r="AB200" t="s">
        <v>20630</v>
      </c>
      <c r="AC200">
        <v>6</v>
      </c>
      <c r="AD200">
        <v>499.5</v>
      </c>
      <c r="AF200">
        <f t="shared" si="6"/>
        <v>0</v>
      </c>
      <c r="AH200">
        <f t="shared" si="7"/>
        <v>0</v>
      </c>
    </row>
    <row r="201" spans="1:34">
      <c r="A201">
        <v>305153</v>
      </c>
      <c r="B201" t="s">
        <v>585</v>
      </c>
      <c r="C201">
        <v>1</v>
      </c>
      <c r="D201" t="s">
        <v>53</v>
      </c>
      <c r="E201" t="s">
        <v>586</v>
      </c>
      <c r="F201" t="s">
        <v>68</v>
      </c>
      <c r="G201" t="s">
        <v>69</v>
      </c>
      <c r="H201">
        <v>77.125029900000001</v>
      </c>
      <c r="I201">
        <v>28.5472207</v>
      </c>
      <c r="J201" t="s">
        <v>587</v>
      </c>
      <c r="K201" t="s">
        <v>19</v>
      </c>
      <c r="L201" t="s">
        <v>58</v>
      </c>
      <c r="M201" t="s">
        <v>58</v>
      </c>
      <c r="N201" t="s">
        <v>58</v>
      </c>
      <c r="O201" t="s">
        <v>58</v>
      </c>
      <c r="P201">
        <v>2</v>
      </c>
      <c r="Q201">
        <v>0</v>
      </c>
      <c r="R201">
        <v>650</v>
      </c>
      <c r="S201">
        <v>1</v>
      </c>
      <c r="T201">
        <v>5</v>
      </c>
      <c r="U201" t="s">
        <v>2</v>
      </c>
      <c r="V201">
        <v>1.2E-2</v>
      </c>
      <c r="W201">
        <v>2014</v>
      </c>
      <c r="X201">
        <v>5</v>
      </c>
      <c r="Y201" t="s">
        <v>20631</v>
      </c>
      <c r="Z201" t="s">
        <v>20628</v>
      </c>
      <c r="AA201" t="s">
        <v>20632</v>
      </c>
      <c r="AB201" t="s">
        <v>20630</v>
      </c>
      <c r="AC201">
        <v>7.8</v>
      </c>
      <c r="AD201">
        <v>649.35</v>
      </c>
      <c r="AF201">
        <f t="shared" si="6"/>
        <v>0</v>
      </c>
      <c r="AH201">
        <f t="shared" si="7"/>
        <v>0</v>
      </c>
    </row>
    <row r="202" spans="1:34">
      <c r="A202">
        <v>18340302</v>
      </c>
      <c r="B202" t="s">
        <v>588</v>
      </c>
      <c r="C202">
        <v>1</v>
      </c>
      <c r="D202" t="s">
        <v>53</v>
      </c>
      <c r="E202" t="s">
        <v>589</v>
      </c>
      <c r="F202" t="s">
        <v>206</v>
      </c>
      <c r="G202" t="s">
        <v>207</v>
      </c>
      <c r="H202">
        <v>77.150134100000002</v>
      </c>
      <c r="I202">
        <v>28.494510300000002</v>
      </c>
      <c r="J202" t="s">
        <v>590</v>
      </c>
      <c r="K202" t="s">
        <v>19</v>
      </c>
      <c r="L202" t="s">
        <v>58</v>
      </c>
      <c r="M202" t="s">
        <v>65</v>
      </c>
      <c r="N202" t="s">
        <v>58</v>
      </c>
      <c r="O202" t="s">
        <v>58</v>
      </c>
      <c r="P202">
        <v>2</v>
      </c>
      <c r="Q202">
        <v>0</v>
      </c>
      <c r="R202">
        <v>600</v>
      </c>
      <c r="S202">
        <v>1</v>
      </c>
      <c r="T202">
        <v>22</v>
      </c>
      <c r="U202" t="s">
        <v>2</v>
      </c>
      <c r="V202">
        <v>1.2E-2</v>
      </c>
      <c r="W202">
        <v>2015</v>
      </c>
      <c r="X202">
        <v>5</v>
      </c>
      <c r="Y202" t="s">
        <v>20631</v>
      </c>
      <c r="Z202" t="s">
        <v>20628</v>
      </c>
      <c r="AA202" t="s">
        <v>20632</v>
      </c>
      <c r="AB202" t="s">
        <v>20630</v>
      </c>
      <c r="AC202">
        <v>7.2</v>
      </c>
      <c r="AD202">
        <v>599.4</v>
      </c>
      <c r="AF202">
        <f t="shared" si="6"/>
        <v>0</v>
      </c>
      <c r="AH202">
        <f t="shared" si="7"/>
        <v>0</v>
      </c>
    </row>
    <row r="203" spans="1:34">
      <c r="A203">
        <v>18397621</v>
      </c>
      <c r="B203" t="s">
        <v>591</v>
      </c>
      <c r="C203">
        <v>1</v>
      </c>
      <c r="D203" t="s">
        <v>53</v>
      </c>
      <c r="E203" t="s">
        <v>592</v>
      </c>
      <c r="F203" t="s">
        <v>593</v>
      </c>
      <c r="G203" t="s">
        <v>594</v>
      </c>
      <c r="H203">
        <v>77.122934000000001</v>
      </c>
      <c r="I203">
        <v>28.552710999999999</v>
      </c>
      <c r="J203" t="s">
        <v>595</v>
      </c>
      <c r="K203" t="s">
        <v>19</v>
      </c>
      <c r="L203" t="s">
        <v>58</v>
      </c>
      <c r="M203" t="s">
        <v>58</v>
      </c>
      <c r="N203" t="s">
        <v>58</v>
      </c>
      <c r="O203" t="s">
        <v>58</v>
      </c>
      <c r="P203">
        <v>2</v>
      </c>
      <c r="Q203">
        <v>0</v>
      </c>
      <c r="R203">
        <v>500</v>
      </c>
      <c r="S203">
        <v>1</v>
      </c>
      <c r="T203">
        <v>7</v>
      </c>
      <c r="U203" t="s">
        <v>2</v>
      </c>
      <c r="V203">
        <v>1.2E-2</v>
      </c>
      <c r="W203">
        <v>2017</v>
      </c>
      <c r="X203">
        <v>5</v>
      </c>
      <c r="Y203" t="s">
        <v>20631</v>
      </c>
      <c r="Z203" t="s">
        <v>20628</v>
      </c>
      <c r="AA203" t="s">
        <v>20632</v>
      </c>
      <c r="AB203" t="s">
        <v>20630</v>
      </c>
      <c r="AC203">
        <v>6</v>
      </c>
      <c r="AD203">
        <v>499.5</v>
      </c>
      <c r="AF203">
        <f t="shared" si="6"/>
        <v>0</v>
      </c>
      <c r="AH203">
        <f t="shared" si="7"/>
        <v>0</v>
      </c>
    </row>
    <row r="204" spans="1:34">
      <c r="A204">
        <v>18472665</v>
      </c>
      <c r="B204" t="s">
        <v>596</v>
      </c>
      <c r="C204">
        <v>1</v>
      </c>
      <c r="D204" t="s">
        <v>53</v>
      </c>
      <c r="E204" t="s">
        <v>597</v>
      </c>
      <c r="F204" t="s">
        <v>92</v>
      </c>
      <c r="G204" t="s">
        <v>93</v>
      </c>
      <c r="H204">
        <v>77.167133500000006</v>
      </c>
      <c r="I204">
        <v>28.5724166</v>
      </c>
      <c r="J204" t="s">
        <v>598</v>
      </c>
      <c r="K204" t="s">
        <v>19</v>
      </c>
      <c r="L204" t="s">
        <v>58</v>
      </c>
      <c r="M204" t="s">
        <v>65</v>
      </c>
      <c r="N204" t="s">
        <v>58</v>
      </c>
      <c r="O204" t="s">
        <v>58</v>
      </c>
      <c r="P204">
        <v>2</v>
      </c>
      <c r="Q204">
        <v>0</v>
      </c>
      <c r="R204">
        <v>600</v>
      </c>
      <c r="S204">
        <v>1</v>
      </c>
      <c r="T204">
        <v>16</v>
      </c>
      <c r="U204" t="s">
        <v>2</v>
      </c>
      <c r="V204">
        <v>1.2E-2</v>
      </c>
      <c r="W204">
        <v>2016</v>
      </c>
      <c r="X204">
        <v>5</v>
      </c>
      <c r="Y204" t="s">
        <v>20631</v>
      </c>
      <c r="Z204" t="s">
        <v>20628</v>
      </c>
      <c r="AA204" t="s">
        <v>20632</v>
      </c>
      <c r="AB204" t="s">
        <v>20630</v>
      </c>
      <c r="AC204">
        <v>7.2</v>
      </c>
      <c r="AD204">
        <v>599.4</v>
      </c>
      <c r="AF204">
        <f t="shared" si="6"/>
        <v>0</v>
      </c>
      <c r="AH204">
        <f t="shared" si="7"/>
        <v>0</v>
      </c>
    </row>
    <row r="205" spans="1:34">
      <c r="A205">
        <v>18357568</v>
      </c>
      <c r="B205" t="s">
        <v>599</v>
      </c>
      <c r="C205">
        <v>1</v>
      </c>
      <c r="D205" t="s">
        <v>53</v>
      </c>
      <c r="E205" t="s">
        <v>600</v>
      </c>
      <c r="F205" t="s">
        <v>601</v>
      </c>
      <c r="G205" t="s">
        <v>602</v>
      </c>
      <c r="H205">
        <v>77.193671199999997</v>
      </c>
      <c r="I205">
        <v>28.5699787</v>
      </c>
      <c r="J205" t="s">
        <v>603</v>
      </c>
      <c r="K205" t="s">
        <v>19</v>
      </c>
      <c r="L205" t="s">
        <v>58</v>
      </c>
      <c r="M205" t="s">
        <v>58</v>
      </c>
      <c r="N205" t="s">
        <v>58</v>
      </c>
      <c r="O205" t="s">
        <v>58</v>
      </c>
      <c r="P205">
        <v>2</v>
      </c>
      <c r="Q205">
        <v>0</v>
      </c>
      <c r="R205">
        <v>600</v>
      </c>
      <c r="S205">
        <v>1</v>
      </c>
      <c r="T205">
        <v>14</v>
      </c>
      <c r="U205" t="s">
        <v>2</v>
      </c>
      <c r="V205">
        <v>1.2E-2</v>
      </c>
      <c r="W205">
        <v>2011</v>
      </c>
      <c r="X205">
        <v>5</v>
      </c>
      <c r="Y205" t="s">
        <v>20631</v>
      </c>
      <c r="Z205" t="s">
        <v>20628</v>
      </c>
      <c r="AA205" t="s">
        <v>20632</v>
      </c>
      <c r="AB205" t="s">
        <v>20630</v>
      </c>
      <c r="AC205">
        <v>7.2</v>
      </c>
      <c r="AD205">
        <v>599.4</v>
      </c>
      <c r="AF205">
        <f t="shared" si="6"/>
        <v>0</v>
      </c>
      <c r="AH205">
        <f t="shared" si="7"/>
        <v>0</v>
      </c>
    </row>
    <row r="206" spans="1:34">
      <c r="A206">
        <v>18492103</v>
      </c>
      <c r="B206" t="s">
        <v>604</v>
      </c>
      <c r="C206">
        <v>1</v>
      </c>
      <c r="D206" t="s">
        <v>53</v>
      </c>
      <c r="E206" t="s">
        <v>605</v>
      </c>
      <c r="F206" t="s">
        <v>238</v>
      </c>
      <c r="G206" t="s">
        <v>237</v>
      </c>
      <c r="H206">
        <v>77.114537799999994</v>
      </c>
      <c r="I206">
        <v>28.636983300000001</v>
      </c>
      <c r="J206" t="s">
        <v>506</v>
      </c>
      <c r="K206" t="s">
        <v>19</v>
      </c>
      <c r="L206" t="s">
        <v>58</v>
      </c>
      <c r="M206" t="s">
        <v>58</v>
      </c>
      <c r="N206" t="s">
        <v>58</v>
      </c>
      <c r="O206" t="s">
        <v>58</v>
      </c>
      <c r="P206">
        <v>2</v>
      </c>
      <c r="Q206">
        <v>0</v>
      </c>
      <c r="R206">
        <v>500</v>
      </c>
      <c r="S206">
        <v>1</v>
      </c>
      <c r="T206">
        <v>26</v>
      </c>
      <c r="U206" t="s">
        <v>2</v>
      </c>
      <c r="V206">
        <v>1.2E-2</v>
      </c>
      <c r="W206">
        <v>2018</v>
      </c>
      <c r="X206">
        <v>5</v>
      </c>
      <c r="Y206" t="s">
        <v>20631</v>
      </c>
      <c r="Z206" t="s">
        <v>20628</v>
      </c>
      <c r="AA206" t="s">
        <v>20632</v>
      </c>
      <c r="AB206" t="s">
        <v>20630</v>
      </c>
      <c r="AC206">
        <v>6</v>
      </c>
      <c r="AD206">
        <v>499.5</v>
      </c>
      <c r="AF206">
        <f t="shared" si="6"/>
        <v>0</v>
      </c>
      <c r="AH206">
        <f t="shared" si="7"/>
        <v>0</v>
      </c>
    </row>
    <row r="207" spans="1:34">
      <c r="A207">
        <v>18424642</v>
      </c>
      <c r="B207" t="s">
        <v>606</v>
      </c>
      <c r="C207">
        <v>1</v>
      </c>
      <c r="D207" t="s">
        <v>53</v>
      </c>
      <c r="E207" t="s">
        <v>607</v>
      </c>
      <c r="F207" t="s">
        <v>104</v>
      </c>
      <c r="G207" t="s">
        <v>105</v>
      </c>
      <c r="H207">
        <v>77.310444680000003</v>
      </c>
      <c r="I207">
        <v>28.688452959999999</v>
      </c>
      <c r="J207" t="s">
        <v>608</v>
      </c>
      <c r="K207" t="s">
        <v>19</v>
      </c>
      <c r="L207" t="s">
        <v>58</v>
      </c>
      <c r="M207" t="s">
        <v>58</v>
      </c>
      <c r="N207" t="s">
        <v>58</v>
      </c>
      <c r="O207" t="s">
        <v>58</v>
      </c>
      <c r="P207">
        <v>2</v>
      </c>
      <c r="Q207">
        <v>0</v>
      </c>
      <c r="R207">
        <v>500</v>
      </c>
      <c r="S207">
        <v>1</v>
      </c>
      <c r="T207">
        <v>16</v>
      </c>
      <c r="U207" t="s">
        <v>2</v>
      </c>
      <c r="V207">
        <v>1.2E-2</v>
      </c>
      <c r="W207">
        <v>2018</v>
      </c>
      <c r="X207">
        <v>4</v>
      </c>
      <c r="Y207" t="s">
        <v>20633</v>
      </c>
      <c r="Z207" t="s">
        <v>20628</v>
      </c>
      <c r="AA207" t="s">
        <v>20634</v>
      </c>
      <c r="AB207" t="s">
        <v>20630</v>
      </c>
      <c r="AC207">
        <v>6</v>
      </c>
      <c r="AD207">
        <v>499.5</v>
      </c>
      <c r="AF207">
        <f t="shared" si="6"/>
        <v>0</v>
      </c>
      <c r="AH207">
        <f t="shared" si="7"/>
        <v>0</v>
      </c>
    </row>
    <row r="208" spans="1:34">
      <c r="A208">
        <v>311666</v>
      </c>
      <c r="B208" t="s">
        <v>609</v>
      </c>
      <c r="C208">
        <v>1</v>
      </c>
      <c r="D208" t="s">
        <v>53</v>
      </c>
      <c r="E208" t="s">
        <v>610</v>
      </c>
      <c r="F208" t="s">
        <v>68</v>
      </c>
      <c r="G208" t="s">
        <v>69</v>
      </c>
      <c r="H208">
        <v>77.123752499999995</v>
      </c>
      <c r="I208">
        <v>28.543479999999999</v>
      </c>
      <c r="J208" t="s">
        <v>603</v>
      </c>
      <c r="K208" t="s">
        <v>19</v>
      </c>
      <c r="L208" t="s">
        <v>58</v>
      </c>
      <c r="M208" t="s">
        <v>58</v>
      </c>
      <c r="N208" t="s">
        <v>58</v>
      </c>
      <c r="O208" t="s">
        <v>58</v>
      </c>
      <c r="P208">
        <v>2</v>
      </c>
      <c r="Q208">
        <v>0</v>
      </c>
      <c r="R208">
        <v>500</v>
      </c>
      <c r="S208">
        <v>1</v>
      </c>
      <c r="T208">
        <v>24</v>
      </c>
      <c r="U208" t="s">
        <v>2</v>
      </c>
      <c r="V208">
        <v>1.2E-2</v>
      </c>
      <c r="W208">
        <v>2013</v>
      </c>
      <c r="X208">
        <v>4</v>
      </c>
      <c r="Y208" t="s">
        <v>20633</v>
      </c>
      <c r="Z208" t="s">
        <v>20628</v>
      </c>
      <c r="AA208" t="s">
        <v>20634</v>
      </c>
      <c r="AB208" t="s">
        <v>20630</v>
      </c>
      <c r="AC208">
        <v>6</v>
      </c>
      <c r="AD208">
        <v>499.5</v>
      </c>
      <c r="AF208">
        <f t="shared" si="6"/>
        <v>0</v>
      </c>
      <c r="AH208">
        <f t="shared" si="7"/>
        <v>0</v>
      </c>
    </row>
    <row r="209" spans="1:34">
      <c r="A209">
        <v>18446867</v>
      </c>
      <c r="B209" t="s">
        <v>611</v>
      </c>
      <c r="C209">
        <v>1</v>
      </c>
      <c r="D209" t="s">
        <v>53</v>
      </c>
      <c r="E209" t="s">
        <v>612</v>
      </c>
      <c r="F209" t="s">
        <v>206</v>
      </c>
      <c r="G209" t="s">
        <v>207</v>
      </c>
      <c r="H209">
        <v>77.162105999999994</v>
      </c>
      <c r="I209">
        <v>28.496089099999999</v>
      </c>
      <c r="J209" t="s">
        <v>595</v>
      </c>
      <c r="K209" t="s">
        <v>19</v>
      </c>
      <c r="L209" t="s">
        <v>58</v>
      </c>
      <c r="M209" t="s">
        <v>58</v>
      </c>
      <c r="N209" t="s">
        <v>58</v>
      </c>
      <c r="O209" t="s">
        <v>58</v>
      </c>
      <c r="P209">
        <v>2</v>
      </c>
      <c r="Q209">
        <v>0</v>
      </c>
      <c r="R209">
        <v>500</v>
      </c>
      <c r="S209">
        <v>1</v>
      </c>
      <c r="T209">
        <v>27</v>
      </c>
      <c r="U209" t="s">
        <v>2</v>
      </c>
      <c r="V209">
        <v>1.2E-2</v>
      </c>
      <c r="W209">
        <v>2017</v>
      </c>
      <c r="X209">
        <v>4</v>
      </c>
      <c r="Y209" t="s">
        <v>20633</v>
      </c>
      <c r="Z209" t="s">
        <v>20628</v>
      </c>
      <c r="AA209" t="s">
        <v>20634</v>
      </c>
      <c r="AB209" t="s">
        <v>20630</v>
      </c>
      <c r="AC209">
        <v>6</v>
      </c>
      <c r="AD209">
        <v>499.5</v>
      </c>
      <c r="AF209">
        <f t="shared" si="6"/>
        <v>0</v>
      </c>
      <c r="AH209">
        <f t="shared" si="7"/>
        <v>0</v>
      </c>
    </row>
    <row r="210" spans="1:34">
      <c r="A210">
        <v>18438424</v>
      </c>
      <c r="B210" t="s">
        <v>613</v>
      </c>
      <c r="C210">
        <v>1</v>
      </c>
      <c r="D210" t="s">
        <v>53</v>
      </c>
      <c r="E210" t="s">
        <v>518</v>
      </c>
      <c r="F210" t="s">
        <v>519</v>
      </c>
      <c r="G210" t="s">
        <v>520</v>
      </c>
      <c r="H210">
        <v>77.162042099999994</v>
      </c>
      <c r="I210">
        <v>28.592136199999999</v>
      </c>
      <c r="J210" t="s">
        <v>614</v>
      </c>
      <c r="K210" t="s">
        <v>19</v>
      </c>
      <c r="L210" t="s">
        <v>58</v>
      </c>
      <c r="M210" t="s">
        <v>58</v>
      </c>
      <c r="N210" t="s">
        <v>58</v>
      </c>
      <c r="O210" t="s">
        <v>58</v>
      </c>
      <c r="P210">
        <v>2</v>
      </c>
      <c r="Q210">
        <v>0</v>
      </c>
      <c r="R210">
        <v>600</v>
      </c>
      <c r="S210">
        <v>1</v>
      </c>
      <c r="T210">
        <v>26</v>
      </c>
      <c r="U210" t="s">
        <v>2</v>
      </c>
      <c r="V210">
        <v>1.2E-2</v>
      </c>
      <c r="W210">
        <v>2014</v>
      </c>
      <c r="X210">
        <v>4</v>
      </c>
      <c r="Y210" t="s">
        <v>20633</v>
      </c>
      <c r="Z210" t="s">
        <v>20628</v>
      </c>
      <c r="AA210" t="s">
        <v>20634</v>
      </c>
      <c r="AB210" t="s">
        <v>20630</v>
      </c>
      <c r="AC210">
        <v>7.2</v>
      </c>
      <c r="AD210">
        <v>599.4</v>
      </c>
      <c r="AF210">
        <f t="shared" si="6"/>
        <v>0</v>
      </c>
      <c r="AH210">
        <f t="shared" si="7"/>
        <v>0</v>
      </c>
    </row>
    <row r="211" spans="1:34">
      <c r="A211">
        <v>17059541</v>
      </c>
      <c r="B211" t="s">
        <v>615</v>
      </c>
      <c r="C211">
        <v>216</v>
      </c>
      <c r="D211" t="s">
        <v>542</v>
      </c>
      <c r="E211" t="s">
        <v>616</v>
      </c>
      <c r="F211" t="s">
        <v>617</v>
      </c>
      <c r="G211" t="s">
        <v>618</v>
      </c>
      <c r="H211">
        <v>-81.471446999999998</v>
      </c>
      <c r="I211">
        <v>28.433235</v>
      </c>
      <c r="J211" t="s">
        <v>619</v>
      </c>
      <c r="K211" t="s">
        <v>20</v>
      </c>
      <c r="L211" t="s">
        <v>58</v>
      </c>
      <c r="M211" t="s">
        <v>58</v>
      </c>
      <c r="N211" t="s">
        <v>58</v>
      </c>
      <c r="O211" t="s">
        <v>58</v>
      </c>
      <c r="P211">
        <v>4</v>
      </c>
      <c r="Q211">
        <v>886</v>
      </c>
      <c r="R211">
        <v>50</v>
      </c>
      <c r="S211">
        <v>4.4000000000000004</v>
      </c>
      <c r="T211">
        <v>27</v>
      </c>
      <c r="U211" t="s">
        <v>16</v>
      </c>
      <c r="V211">
        <v>1</v>
      </c>
      <c r="W211">
        <v>2012</v>
      </c>
      <c r="X211">
        <v>1</v>
      </c>
      <c r="Y211" t="s">
        <v>20641</v>
      </c>
      <c r="Z211" t="s">
        <v>20636</v>
      </c>
      <c r="AA211" t="s">
        <v>20642</v>
      </c>
      <c r="AB211" t="s">
        <v>20638</v>
      </c>
      <c r="AC211">
        <v>50</v>
      </c>
      <c r="AD211">
        <v>4162.5</v>
      </c>
      <c r="AF211">
        <f t="shared" si="6"/>
        <v>0</v>
      </c>
      <c r="AH211">
        <f t="shared" si="7"/>
        <v>0</v>
      </c>
    </row>
    <row r="212" spans="1:34">
      <c r="A212">
        <v>18153555</v>
      </c>
      <c r="B212" t="s">
        <v>620</v>
      </c>
      <c r="C212">
        <v>1</v>
      </c>
      <c r="D212" t="s">
        <v>53</v>
      </c>
      <c r="E212" t="s">
        <v>621</v>
      </c>
      <c r="F212" t="s">
        <v>265</v>
      </c>
      <c r="G212" t="s">
        <v>264</v>
      </c>
      <c r="H212">
        <v>77.166800600000002</v>
      </c>
      <c r="I212">
        <v>28.708473699999999</v>
      </c>
      <c r="J212" t="s">
        <v>622</v>
      </c>
      <c r="K212" t="s">
        <v>19</v>
      </c>
      <c r="L212" t="s">
        <v>58</v>
      </c>
      <c r="M212" t="s">
        <v>58</v>
      </c>
      <c r="N212" t="s">
        <v>58</v>
      </c>
      <c r="O212" t="s">
        <v>58</v>
      </c>
      <c r="P212">
        <v>2</v>
      </c>
      <c r="Q212">
        <v>0</v>
      </c>
      <c r="R212">
        <v>600</v>
      </c>
      <c r="S212">
        <v>1</v>
      </c>
      <c r="T212">
        <v>8</v>
      </c>
      <c r="U212" t="s">
        <v>2</v>
      </c>
      <c r="V212">
        <v>1.2E-2</v>
      </c>
      <c r="W212">
        <v>2018</v>
      </c>
      <c r="X212">
        <v>4</v>
      </c>
      <c r="Y212" t="s">
        <v>20633</v>
      </c>
      <c r="Z212" t="s">
        <v>20628</v>
      </c>
      <c r="AA212" t="s">
        <v>20634</v>
      </c>
      <c r="AB212" t="s">
        <v>20630</v>
      </c>
      <c r="AC212">
        <v>7.2</v>
      </c>
      <c r="AD212">
        <v>599.4</v>
      </c>
      <c r="AF212">
        <f t="shared" si="6"/>
        <v>0</v>
      </c>
      <c r="AH212">
        <f t="shared" si="7"/>
        <v>0</v>
      </c>
    </row>
    <row r="213" spans="1:34">
      <c r="A213">
        <v>18429376</v>
      </c>
      <c r="B213" t="s">
        <v>623</v>
      </c>
      <c r="C213">
        <v>1</v>
      </c>
      <c r="D213" t="s">
        <v>53</v>
      </c>
      <c r="E213" t="s">
        <v>624</v>
      </c>
      <c r="F213" t="s">
        <v>625</v>
      </c>
      <c r="G213" t="s">
        <v>626</v>
      </c>
      <c r="H213">
        <v>77.277897499999995</v>
      </c>
      <c r="I213">
        <v>28.5665297</v>
      </c>
      <c r="J213" t="s">
        <v>561</v>
      </c>
      <c r="K213" t="s">
        <v>19</v>
      </c>
      <c r="L213" t="s">
        <v>58</v>
      </c>
      <c r="M213" t="s">
        <v>58</v>
      </c>
      <c r="N213" t="s">
        <v>58</v>
      </c>
      <c r="O213" t="s">
        <v>58</v>
      </c>
      <c r="P213">
        <v>2</v>
      </c>
      <c r="Q213">
        <v>0</v>
      </c>
      <c r="R213">
        <v>600</v>
      </c>
      <c r="S213">
        <v>1</v>
      </c>
      <c r="T213">
        <v>27</v>
      </c>
      <c r="U213" t="s">
        <v>2</v>
      </c>
      <c r="V213">
        <v>1.2E-2</v>
      </c>
      <c r="W213">
        <v>2016</v>
      </c>
      <c r="X213">
        <v>4</v>
      </c>
      <c r="Y213" t="s">
        <v>20633</v>
      </c>
      <c r="Z213" t="s">
        <v>20628</v>
      </c>
      <c r="AA213" t="s">
        <v>20634</v>
      </c>
      <c r="AB213" t="s">
        <v>20630</v>
      </c>
      <c r="AC213">
        <v>7.2</v>
      </c>
      <c r="AD213">
        <v>599.4</v>
      </c>
      <c r="AF213">
        <f t="shared" si="6"/>
        <v>0</v>
      </c>
      <c r="AH213">
        <f t="shared" si="7"/>
        <v>0</v>
      </c>
    </row>
    <row r="214" spans="1:34">
      <c r="A214">
        <v>18441542</v>
      </c>
      <c r="B214" t="s">
        <v>627</v>
      </c>
      <c r="C214">
        <v>1</v>
      </c>
      <c r="D214" t="s">
        <v>53</v>
      </c>
      <c r="E214" t="s">
        <v>628</v>
      </c>
      <c r="F214" t="s">
        <v>625</v>
      </c>
      <c r="G214" t="s">
        <v>626</v>
      </c>
      <c r="H214">
        <v>77.285720740000002</v>
      </c>
      <c r="I214">
        <v>28.56527732</v>
      </c>
      <c r="J214" t="s">
        <v>603</v>
      </c>
      <c r="K214" t="s">
        <v>19</v>
      </c>
      <c r="L214" t="s">
        <v>58</v>
      </c>
      <c r="M214" t="s">
        <v>58</v>
      </c>
      <c r="N214" t="s">
        <v>58</v>
      </c>
      <c r="O214" t="s">
        <v>58</v>
      </c>
      <c r="P214">
        <v>2</v>
      </c>
      <c r="Q214">
        <v>0</v>
      </c>
      <c r="R214">
        <v>500</v>
      </c>
      <c r="S214">
        <v>1</v>
      </c>
      <c r="T214">
        <v>25</v>
      </c>
      <c r="U214" t="s">
        <v>2</v>
      </c>
      <c r="V214">
        <v>1.2E-2</v>
      </c>
      <c r="W214">
        <v>2011</v>
      </c>
      <c r="X214">
        <v>4</v>
      </c>
      <c r="Y214" t="s">
        <v>20633</v>
      </c>
      <c r="Z214" t="s">
        <v>20628</v>
      </c>
      <c r="AA214" t="s">
        <v>20634</v>
      </c>
      <c r="AB214" t="s">
        <v>20630</v>
      </c>
      <c r="AC214">
        <v>6</v>
      </c>
      <c r="AD214">
        <v>499.5</v>
      </c>
      <c r="AF214">
        <f t="shared" si="6"/>
        <v>0</v>
      </c>
      <c r="AH214">
        <f t="shared" si="7"/>
        <v>0</v>
      </c>
    </row>
    <row r="215" spans="1:34">
      <c r="A215">
        <v>311544</v>
      </c>
      <c r="B215" t="s">
        <v>629</v>
      </c>
      <c r="C215">
        <v>1</v>
      </c>
      <c r="D215" t="s">
        <v>53</v>
      </c>
      <c r="E215" t="s">
        <v>630</v>
      </c>
      <c r="F215" t="s">
        <v>501</v>
      </c>
      <c r="G215" t="s">
        <v>502</v>
      </c>
      <c r="H215">
        <v>77.317026799999994</v>
      </c>
      <c r="I215">
        <v>28.662202400000002</v>
      </c>
      <c r="J215" t="s">
        <v>590</v>
      </c>
      <c r="K215" t="s">
        <v>19</v>
      </c>
      <c r="L215" t="s">
        <v>58</v>
      </c>
      <c r="M215" t="s">
        <v>58</v>
      </c>
      <c r="N215" t="s">
        <v>58</v>
      </c>
      <c r="O215" t="s">
        <v>58</v>
      </c>
      <c r="P215">
        <v>2</v>
      </c>
      <c r="Q215">
        <v>0</v>
      </c>
      <c r="R215">
        <v>500</v>
      </c>
      <c r="S215">
        <v>1</v>
      </c>
      <c r="T215">
        <v>6</v>
      </c>
      <c r="U215" t="s">
        <v>2</v>
      </c>
      <c r="V215">
        <v>1.2E-2</v>
      </c>
      <c r="W215">
        <v>2017</v>
      </c>
      <c r="X215">
        <v>3</v>
      </c>
      <c r="Y215" t="s">
        <v>20635</v>
      </c>
      <c r="Z215" t="s">
        <v>20636</v>
      </c>
      <c r="AA215" t="s">
        <v>20637</v>
      </c>
      <c r="AB215" t="s">
        <v>20638</v>
      </c>
      <c r="AC215">
        <v>6</v>
      </c>
      <c r="AD215">
        <v>499.5</v>
      </c>
      <c r="AF215">
        <f t="shared" si="6"/>
        <v>0</v>
      </c>
      <c r="AH215">
        <f t="shared" si="7"/>
        <v>0</v>
      </c>
    </row>
    <row r="216" spans="1:34">
      <c r="A216">
        <v>18430569</v>
      </c>
      <c r="B216" t="s">
        <v>631</v>
      </c>
      <c r="C216">
        <v>1</v>
      </c>
      <c r="D216" t="s">
        <v>53</v>
      </c>
      <c r="E216" t="s">
        <v>632</v>
      </c>
      <c r="F216" t="s">
        <v>80</v>
      </c>
      <c r="G216" t="s">
        <v>81</v>
      </c>
      <c r="H216">
        <v>77.011751899999993</v>
      </c>
      <c r="I216">
        <v>28.617963899999999</v>
      </c>
      <c r="J216" t="s">
        <v>506</v>
      </c>
      <c r="K216" t="s">
        <v>19</v>
      </c>
      <c r="L216" t="s">
        <v>65</v>
      </c>
      <c r="M216" t="s">
        <v>58</v>
      </c>
      <c r="N216" t="s">
        <v>58</v>
      </c>
      <c r="O216" t="s">
        <v>58</v>
      </c>
      <c r="P216">
        <v>2</v>
      </c>
      <c r="Q216">
        <v>0</v>
      </c>
      <c r="R216">
        <v>800</v>
      </c>
      <c r="S216">
        <v>1</v>
      </c>
      <c r="T216">
        <v>23</v>
      </c>
      <c r="U216" t="s">
        <v>2</v>
      </c>
      <c r="V216">
        <v>1.2E-2</v>
      </c>
      <c r="W216">
        <v>2014</v>
      </c>
      <c r="X216">
        <v>3</v>
      </c>
      <c r="Y216" t="s">
        <v>20635</v>
      </c>
      <c r="Z216" t="s">
        <v>20636</v>
      </c>
      <c r="AA216" t="s">
        <v>20637</v>
      </c>
      <c r="AB216" t="s">
        <v>20638</v>
      </c>
      <c r="AC216">
        <v>9.6</v>
      </c>
      <c r="AD216">
        <v>799.19999999999993</v>
      </c>
      <c r="AF216">
        <f t="shared" si="6"/>
        <v>0</v>
      </c>
      <c r="AH216">
        <f t="shared" si="7"/>
        <v>0</v>
      </c>
    </row>
    <row r="217" spans="1:34">
      <c r="A217">
        <v>18014151</v>
      </c>
      <c r="B217" t="s">
        <v>633</v>
      </c>
      <c r="C217">
        <v>1</v>
      </c>
      <c r="D217" t="s">
        <v>53</v>
      </c>
      <c r="E217" t="s">
        <v>634</v>
      </c>
      <c r="F217" t="s">
        <v>635</v>
      </c>
      <c r="G217" t="s">
        <v>636</v>
      </c>
      <c r="H217">
        <v>77.035102780000003</v>
      </c>
      <c r="I217">
        <v>28.79751667</v>
      </c>
      <c r="J217" t="s">
        <v>637</v>
      </c>
      <c r="K217" t="s">
        <v>19</v>
      </c>
      <c r="L217" t="s">
        <v>58</v>
      </c>
      <c r="M217" t="s">
        <v>58</v>
      </c>
      <c r="N217" t="s">
        <v>58</v>
      </c>
      <c r="O217" t="s">
        <v>58</v>
      </c>
      <c r="P217">
        <v>2</v>
      </c>
      <c r="Q217">
        <v>0</v>
      </c>
      <c r="R217">
        <v>500</v>
      </c>
      <c r="S217">
        <v>1</v>
      </c>
      <c r="T217">
        <v>18</v>
      </c>
      <c r="U217" t="s">
        <v>2</v>
      </c>
      <c r="V217">
        <v>1.2E-2</v>
      </c>
      <c r="W217">
        <v>2018</v>
      </c>
      <c r="X217">
        <v>3</v>
      </c>
      <c r="Y217" t="s">
        <v>20635</v>
      </c>
      <c r="Z217" t="s">
        <v>20636</v>
      </c>
      <c r="AA217" t="s">
        <v>20637</v>
      </c>
      <c r="AB217" t="s">
        <v>20638</v>
      </c>
      <c r="AC217">
        <v>6</v>
      </c>
      <c r="AD217">
        <v>499.5</v>
      </c>
      <c r="AF217">
        <f t="shared" si="6"/>
        <v>0</v>
      </c>
      <c r="AH217">
        <f t="shared" si="7"/>
        <v>0</v>
      </c>
    </row>
    <row r="218" spans="1:34">
      <c r="A218">
        <v>18435289</v>
      </c>
      <c r="B218" t="s">
        <v>638</v>
      </c>
      <c r="C218">
        <v>1</v>
      </c>
      <c r="D218" t="s">
        <v>53</v>
      </c>
      <c r="E218" t="s">
        <v>518</v>
      </c>
      <c r="F218" t="s">
        <v>519</v>
      </c>
      <c r="G218" t="s">
        <v>520</v>
      </c>
      <c r="H218">
        <v>77.162221900000006</v>
      </c>
      <c r="I218">
        <v>28.592153499999998</v>
      </c>
      <c r="J218" t="s">
        <v>639</v>
      </c>
      <c r="K218" t="s">
        <v>19</v>
      </c>
      <c r="L218" t="s">
        <v>58</v>
      </c>
      <c r="M218" t="s">
        <v>58</v>
      </c>
      <c r="N218" t="s">
        <v>58</v>
      </c>
      <c r="O218" t="s">
        <v>58</v>
      </c>
      <c r="P218">
        <v>2</v>
      </c>
      <c r="Q218">
        <v>0</v>
      </c>
      <c r="R218">
        <v>700</v>
      </c>
      <c r="S218">
        <v>1</v>
      </c>
      <c r="T218">
        <v>18</v>
      </c>
      <c r="U218" t="s">
        <v>2</v>
      </c>
      <c r="V218">
        <v>1.2E-2</v>
      </c>
      <c r="W218">
        <v>2010</v>
      </c>
      <c r="X218">
        <v>3</v>
      </c>
      <c r="Y218" t="s">
        <v>20635</v>
      </c>
      <c r="Z218" t="s">
        <v>20636</v>
      </c>
      <c r="AA218" t="s">
        <v>20637</v>
      </c>
      <c r="AB218" t="s">
        <v>20638</v>
      </c>
      <c r="AC218">
        <v>8.4</v>
      </c>
      <c r="AD218">
        <v>699.30000000000007</v>
      </c>
      <c r="AF218">
        <f t="shared" si="6"/>
        <v>0</v>
      </c>
      <c r="AH218">
        <f t="shared" si="7"/>
        <v>0</v>
      </c>
    </row>
    <row r="219" spans="1:34">
      <c r="A219">
        <v>18355117</v>
      </c>
      <c r="B219" t="s">
        <v>640</v>
      </c>
      <c r="C219">
        <v>1</v>
      </c>
      <c r="D219" t="s">
        <v>53</v>
      </c>
      <c r="E219" t="s">
        <v>641</v>
      </c>
      <c r="F219" t="s">
        <v>363</v>
      </c>
      <c r="G219" t="s">
        <v>364</v>
      </c>
      <c r="H219">
        <v>77.249722820000002</v>
      </c>
      <c r="I219">
        <v>28.555668520000001</v>
      </c>
      <c r="J219" t="s">
        <v>561</v>
      </c>
      <c r="K219" t="s">
        <v>19</v>
      </c>
      <c r="L219" t="s">
        <v>58</v>
      </c>
      <c r="M219" t="s">
        <v>58</v>
      </c>
      <c r="N219" t="s">
        <v>58</v>
      </c>
      <c r="O219" t="s">
        <v>58</v>
      </c>
      <c r="P219">
        <v>2</v>
      </c>
      <c r="Q219">
        <v>0</v>
      </c>
      <c r="R219">
        <v>500</v>
      </c>
      <c r="S219">
        <v>1</v>
      </c>
      <c r="T219">
        <v>1</v>
      </c>
      <c r="U219" t="s">
        <v>2</v>
      </c>
      <c r="V219">
        <v>1.2E-2</v>
      </c>
      <c r="W219">
        <v>2016</v>
      </c>
      <c r="X219">
        <v>2</v>
      </c>
      <c r="Y219" t="s">
        <v>20639</v>
      </c>
      <c r="Z219" t="s">
        <v>20636</v>
      </c>
      <c r="AA219" t="s">
        <v>20640</v>
      </c>
      <c r="AB219" t="s">
        <v>20638</v>
      </c>
      <c r="AC219">
        <v>6</v>
      </c>
      <c r="AD219">
        <v>499.5</v>
      </c>
      <c r="AF219">
        <f t="shared" si="6"/>
        <v>0</v>
      </c>
      <c r="AH219">
        <f t="shared" si="7"/>
        <v>0</v>
      </c>
    </row>
    <row r="220" spans="1:34">
      <c r="A220">
        <v>18492048</v>
      </c>
      <c r="B220" t="s">
        <v>642</v>
      </c>
      <c r="C220">
        <v>1</v>
      </c>
      <c r="D220" t="s">
        <v>53</v>
      </c>
      <c r="E220" t="s">
        <v>330</v>
      </c>
      <c r="F220" t="s">
        <v>329</v>
      </c>
      <c r="G220" t="s">
        <v>330</v>
      </c>
      <c r="H220">
        <v>77.208793999999997</v>
      </c>
      <c r="I220">
        <v>28.694348000000002</v>
      </c>
      <c r="J220" t="s">
        <v>643</v>
      </c>
      <c r="K220" t="s">
        <v>19</v>
      </c>
      <c r="L220" t="s">
        <v>58</v>
      </c>
      <c r="M220" t="s">
        <v>58</v>
      </c>
      <c r="N220" t="s">
        <v>58</v>
      </c>
      <c r="O220" t="s">
        <v>58</v>
      </c>
      <c r="P220">
        <v>2</v>
      </c>
      <c r="Q220">
        <v>0</v>
      </c>
      <c r="R220">
        <v>500</v>
      </c>
      <c r="S220">
        <v>1</v>
      </c>
      <c r="T220">
        <v>24</v>
      </c>
      <c r="U220" t="s">
        <v>2</v>
      </c>
      <c r="V220">
        <v>1.2E-2</v>
      </c>
      <c r="W220">
        <v>2013</v>
      </c>
      <c r="X220">
        <v>2</v>
      </c>
      <c r="Y220" t="s">
        <v>20639</v>
      </c>
      <c r="Z220" t="s">
        <v>20636</v>
      </c>
      <c r="AA220" t="s">
        <v>20640</v>
      </c>
      <c r="AB220" t="s">
        <v>20638</v>
      </c>
      <c r="AC220">
        <v>6</v>
      </c>
      <c r="AD220">
        <v>499.5</v>
      </c>
      <c r="AF220">
        <f t="shared" si="6"/>
        <v>0</v>
      </c>
      <c r="AH220">
        <f t="shared" si="7"/>
        <v>0</v>
      </c>
    </row>
    <row r="221" spans="1:34">
      <c r="A221">
        <v>18358665</v>
      </c>
      <c r="B221" t="s">
        <v>644</v>
      </c>
      <c r="C221">
        <v>1</v>
      </c>
      <c r="D221" t="s">
        <v>53</v>
      </c>
      <c r="E221" t="s">
        <v>645</v>
      </c>
      <c r="F221" t="s">
        <v>68</v>
      </c>
      <c r="G221" t="s">
        <v>69</v>
      </c>
      <c r="H221">
        <v>77.113773600000002</v>
      </c>
      <c r="I221">
        <v>28.535442100000001</v>
      </c>
      <c r="J221" t="s">
        <v>646</v>
      </c>
      <c r="K221" t="s">
        <v>19</v>
      </c>
      <c r="L221" t="s">
        <v>58</v>
      </c>
      <c r="M221" t="s">
        <v>58</v>
      </c>
      <c r="N221" t="s">
        <v>58</v>
      </c>
      <c r="O221" t="s">
        <v>58</v>
      </c>
      <c r="P221">
        <v>3</v>
      </c>
      <c r="Q221">
        <v>0</v>
      </c>
      <c r="R221">
        <v>1000</v>
      </c>
      <c r="S221">
        <v>1</v>
      </c>
      <c r="T221">
        <v>18</v>
      </c>
      <c r="U221" t="s">
        <v>2</v>
      </c>
      <c r="V221">
        <v>1.2E-2</v>
      </c>
      <c r="W221">
        <v>2011</v>
      </c>
      <c r="X221">
        <v>2</v>
      </c>
      <c r="Y221" t="s">
        <v>20639</v>
      </c>
      <c r="Z221" t="s">
        <v>20636</v>
      </c>
      <c r="AA221" t="s">
        <v>20640</v>
      </c>
      <c r="AB221" t="s">
        <v>20638</v>
      </c>
      <c r="AC221">
        <v>12</v>
      </c>
      <c r="AD221">
        <v>999</v>
      </c>
      <c r="AF221">
        <f t="shared" si="6"/>
        <v>0</v>
      </c>
      <c r="AH221">
        <f t="shared" si="7"/>
        <v>0</v>
      </c>
    </row>
    <row r="222" spans="1:34">
      <c r="A222">
        <v>18489842</v>
      </c>
      <c r="B222" t="s">
        <v>647</v>
      </c>
      <c r="C222">
        <v>1</v>
      </c>
      <c r="D222" t="s">
        <v>53</v>
      </c>
      <c r="E222" t="s">
        <v>648</v>
      </c>
      <c r="F222" t="s">
        <v>649</v>
      </c>
      <c r="G222" t="s">
        <v>650</v>
      </c>
      <c r="H222">
        <v>77.181864899999994</v>
      </c>
      <c r="I222">
        <v>28.522205100000001</v>
      </c>
      <c r="J222" t="s">
        <v>529</v>
      </c>
      <c r="K222" t="s">
        <v>19</v>
      </c>
      <c r="L222" t="s">
        <v>58</v>
      </c>
      <c r="M222" t="s">
        <v>58</v>
      </c>
      <c r="N222" t="s">
        <v>58</v>
      </c>
      <c r="O222" t="s">
        <v>58</v>
      </c>
      <c r="P222">
        <v>2</v>
      </c>
      <c r="Q222">
        <v>0</v>
      </c>
      <c r="R222">
        <v>500</v>
      </c>
      <c r="S222">
        <v>1</v>
      </c>
      <c r="T222">
        <v>19</v>
      </c>
      <c r="U222" t="s">
        <v>2</v>
      </c>
      <c r="V222">
        <v>1.2E-2</v>
      </c>
      <c r="W222">
        <v>2015</v>
      </c>
      <c r="X222">
        <v>2</v>
      </c>
      <c r="Y222" t="s">
        <v>20639</v>
      </c>
      <c r="Z222" t="s">
        <v>20636</v>
      </c>
      <c r="AA222" t="s">
        <v>20640</v>
      </c>
      <c r="AB222" t="s">
        <v>20638</v>
      </c>
      <c r="AC222">
        <v>6</v>
      </c>
      <c r="AD222">
        <v>499.5</v>
      </c>
      <c r="AF222">
        <f t="shared" si="6"/>
        <v>0</v>
      </c>
      <c r="AH222">
        <f t="shared" si="7"/>
        <v>0</v>
      </c>
    </row>
    <row r="223" spans="1:34">
      <c r="A223">
        <v>18317473</v>
      </c>
      <c r="B223" t="s">
        <v>651</v>
      </c>
      <c r="C223">
        <v>1</v>
      </c>
      <c r="D223" t="s">
        <v>53</v>
      </c>
      <c r="E223" t="s">
        <v>569</v>
      </c>
      <c r="F223" t="s">
        <v>570</v>
      </c>
      <c r="G223" t="s">
        <v>571</v>
      </c>
      <c r="H223">
        <v>77.243074800000002</v>
      </c>
      <c r="I223">
        <v>28.6464675</v>
      </c>
      <c r="J223" t="s">
        <v>652</v>
      </c>
      <c r="K223" t="s">
        <v>19</v>
      </c>
      <c r="L223" t="s">
        <v>65</v>
      </c>
      <c r="M223" t="s">
        <v>58</v>
      </c>
      <c r="N223" t="s">
        <v>58</v>
      </c>
      <c r="O223" t="s">
        <v>58</v>
      </c>
      <c r="P223">
        <v>3</v>
      </c>
      <c r="Q223">
        <v>0</v>
      </c>
      <c r="R223">
        <v>1000</v>
      </c>
      <c r="S223">
        <v>1</v>
      </c>
      <c r="T223">
        <v>7</v>
      </c>
      <c r="U223" t="s">
        <v>2</v>
      </c>
      <c r="V223">
        <v>1.2E-2</v>
      </c>
      <c r="W223">
        <v>2014</v>
      </c>
      <c r="X223">
        <v>2</v>
      </c>
      <c r="Y223" t="s">
        <v>20639</v>
      </c>
      <c r="Z223" t="s">
        <v>20636</v>
      </c>
      <c r="AA223" t="s">
        <v>20640</v>
      </c>
      <c r="AB223" t="s">
        <v>20638</v>
      </c>
      <c r="AC223">
        <v>12</v>
      </c>
      <c r="AD223">
        <v>999</v>
      </c>
      <c r="AF223">
        <f t="shared" si="6"/>
        <v>0</v>
      </c>
      <c r="AH223">
        <f t="shared" si="7"/>
        <v>0</v>
      </c>
    </row>
    <row r="224" spans="1:34">
      <c r="A224">
        <v>18232109</v>
      </c>
      <c r="B224" t="s">
        <v>653</v>
      </c>
      <c r="C224">
        <v>1</v>
      </c>
      <c r="D224" t="s">
        <v>53</v>
      </c>
      <c r="E224" t="s">
        <v>138</v>
      </c>
      <c r="F224" t="s">
        <v>137</v>
      </c>
      <c r="G224" t="s">
        <v>138</v>
      </c>
      <c r="H224">
        <v>77.284728299999998</v>
      </c>
      <c r="I224">
        <v>28.6213841</v>
      </c>
      <c r="J224" t="s">
        <v>598</v>
      </c>
      <c r="K224" t="s">
        <v>19</v>
      </c>
      <c r="L224" t="s">
        <v>58</v>
      </c>
      <c r="M224" t="s">
        <v>58</v>
      </c>
      <c r="N224" t="s">
        <v>58</v>
      </c>
      <c r="O224" t="s">
        <v>58</v>
      </c>
      <c r="P224">
        <v>2</v>
      </c>
      <c r="Q224">
        <v>0</v>
      </c>
      <c r="R224">
        <v>500</v>
      </c>
      <c r="S224">
        <v>1</v>
      </c>
      <c r="T224">
        <v>19</v>
      </c>
      <c r="U224" t="s">
        <v>2</v>
      </c>
      <c r="V224">
        <v>1.2E-2</v>
      </c>
      <c r="W224">
        <v>2010</v>
      </c>
      <c r="X224">
        <v>2</v>
      </c>
      <c r="Y224" t="s">
        <v>20639</v>
      </c>
      <c r="Z224" t="s">
        <v>20636</v>
      </c>
      <c r="AA224" t="s">
        <v>20640</v>
      </c>
      <c r="AB224" t="s">
        <v>20638</v>
      </c>
      <c r="AC224">
        <v>6</v>
      </c>
      <c r="AD224">
        <v>499.5</v>
      </c>
      <c r="AF224">
        <f t="shared" si="6"/>
        <v>0</v>
      </c>
      <c r="AH224">
        <f t="shared" si="7"/>
        <v>0</v>
      </c>
    </row>
    <row r="225" spans="1:34">
      <c r="A225">
        <v>18438896</v>
      </c>
      <c r="B225" t="s">
        <v>654</v>
      </c>
      <c r="C225">
        <v>1</v>
      </c>
      <c r="D225" t="s">
        <v>53</v>
      </c>
      <c r="E225" t="s">
        <v>548</v>
      </c>
      <c r="F225" t="s">
        <v>549</v>
      </c>
      <c r="G225" t="s">
        <v>550</v>
      </c>
      <c r="H225">
        <v>77.177471999999995</v>
      </c>
      <c r="I225">
        <v>28.643167999999999</v>
      </c>
      <c r="J225" t="s">
        <v>551</v>
      </c>
      <c r="K225" t="s">
        <v>19</v>
      </c>
      <c r="L225" t="s">
        <v>58</v>
      </c>
      <c r="M225" t="s">
        <v>58</v>
      </c>
      <c r="N225" t="s">
        <v>58</v>
      </c>
      <c r="O225" t="s">
        <v>58</v>
      </c>
      <c r="P225">
        <v>2</v>
      </c>
      <c r="Q225">
        <v>0</v>
      </c>
      <c r="R225">
        <v>500</v>
      </c>
      <c r="S225">
        <v>1</v>
      </c>
      <c r="T225">
        <v>24</v>
      </c>
      <c r="U225" t="s">
        <v>2</v>
      </c>
      <c r="V225">
        <v>1.2E-2</v>
      </c>
      <c r="W225">
        <v>2012</v>
      </c>
      <c r="X225">
        <v>2</v>
      </c>
      <c r="Y225" t="s">
        <v>20639</v>
      </c>
      <c r="Z225" t="s">
        <v>20636</v>
      </c>
      <c r="AA225" t="s">
        <v>20640</v>
      </c>
      <c r="AB225" t="s">
        <v>20638</v>
      </c>
      <c r="AC225">
        <v>6</v>
      </c>
      <c r="AD225">
        <v>499.5</v>
      </c>
      <c r="AF225">
        <f t="shared" si="6"/>
        <v>0</v>
      </c>
      <c r="AH225">
        <f t="shared" si="7"/>
        <v>0</v>
      </c>
    </row>
    <row r="226" spans="1:34">
      <c r="A226">
        <v>18357941</v>
      </c>
      <c r="B226" t="s">
        <v>655</v>
      </c>
      <c r="C226">
        <v>1</v>
      </c>
      <c r="D226" t="s">
        <v>53</v>
      </c>
      <c r="E226" t="s">
        <v>656</v>
      </c>
      <c r="F226" t="s">
        <v>234</v>
      </c>
      <c r="G226" t="s">
        <v>235</v>
      </c>
      <c r="H226">
        <v>77.299100300000006</v>
      </c>
      <c r="I226">
        <v>28.5335599</v>
      </c>
      <c r="J226" t="s">
        <v>532</v>
      </c>
      <c r="K226" t="s">
        <v>19</v>
      </c>
      <c r="L226" t="s">
        <v>58</v>
      </c>
      <c r="M226" t="s">
        <v>58</v>
      </c>
      <c r="N226" t="s">
        <v>58</v>
      </c>
      <c r="O226" t="s">
        <v>58</v>
      </c>
      <c r="P226">
        <v>2</v>
      </c>
      <c r="Q226">
        <v>0</v>
      </c>
      <c r="R226">
        <v>750</v>
      </c>
      <c r="S226">
        <v>1</v>
      </c>
      <c r="T226">
        <v>1</v>
      </c>
      <c r="U226" t="s">
        <v>2</v>
      </c>
      <c r="V226">
        <v>1.2E-2</v>
      </c>
      <c r="W226">
        <v>2015</v>
      </c>
      <c r="X226">
        <v>2</v>
      </c>
      <c r="Y226" t="s">
        <v>20639</v>
      </c>
      <c r="Z226" t="s">
        <v>20636</v>
      </c>
      <c r="AA226" t="s">
        <v>20640</v>
      </c>
      <c r="AB226" t="s">
        <v>20638</v>
      </c>
      <c r="AC226">
        <v>9</v>
      </c>
      <c r="AD226">
        <v>749.25</v>
      </c>
      <c r="AF226">
        <f t="shared" si="6"/>
        <v>0</v>
      </c>
      <c r="AH226">
        <f t="shared" si="7"/>
        <v>0</v>
      </c>
    </row>
    <row r="227" spans="1:34">
      <c r="A227">
        <v>18446485</v>
      </c>
      <c r="B227" t="s">
        <v>657</v>
      </c>
      <c r="C227">
        <v>1</v>
      </c>
      <c r="D227" t="s">
        <v>53</v>
      </c>
      <c r="E227" t="s">
        <v>658</v>
      </c>
      <c r="F227" t="s">
        <v>659</v>
      </c>
      <c r="G227" t="s">
        <v>660</v>
      </c>
      <c r="H227">
        <v>77.121423710000002</v>
      </c>
      <c r="I227">
        <v>28.549895459999998</v>
      </c>
      <c r="J227" t="s">
        <v>661</v>
      </c>
      <c r="K227" t="s">
        <v>19</v>
      </c>
      <c r="L227" t="s">
        <v>58</v>
      </c>
      <c r="M227" t="s">
        <v>58</v>
      </c>
      <c r="N227" t="s">
        <v>58</v>
      </c>
      <c r="O227" t="s">
        <v>58</v>
      </c>
      <c r="P227">
        <v>2</v>
      </c>
      <c r="Q227">
        <v>0</v>
      </c>
      <c r="R227">
        <v>800</v>
      </c>
      <c r="S227">
        <v>1</v>
      </c>
      <c r="T227">
        <v>9</v>
      </c>
      <c r="U227" t="s">
        <v>2</v>
      </c>
      <c r="V227">
        <v>1.2E-2</v>
      </c>
      <c r="W227">
        <v>2010</v>
      </c>
      <c r="X227">
        <v>2</v>
      </c>
      <c r="Y227" t="s">
        <v>20639</v>
      </c>
      <c r="Z227" t="s">
        <v>20636</v>
      </c>
      <c r="AA227" t="s">
        <v>20640</v>
      </c>
      <c r="AB227" t="s">
        <v>20638</v>
      </c>
      <c r="AC227">
        <v>9.6</v>
      </c>
      <c r="AD227">
        <v>799.19999999999993</v>
      </c>
      <c r="AF227">
        <f t="shared" si="6"/>
        <v>0</v>
      </c>
      <c r="AH227">
        <f t="shared" si="7"/>
        <v>0</v>
      </c>
    </row>
    <row r="228" spans="1:34">
      <c r="A228">
        <v>18435326</v>
      </c>
      <c r="B228" t="s">
        <v>662</v>
      </c>
      <c r="C228">
        <v>1</v>
      </c>
      <c r="D228" t="s">
        <v>53</v>
      </c>
      <c r="E228" t="s">
        <v>663</v>
      </c>
      <c r="F228" t="s">
        <v>635</v>
      </c>
      <c r="G228" t="s">
        <v>636</v>
      </c>
      <c r="H228">
        <v>77.049525079999995</v>
      </c>
      <c r="I228">
        <v>28.806198770000002</v>
      </c>
      <c r="J228" t="s">
        <v>664</v>
      </c>
      <c r="K228" t="s">
        <v>19</v>
      </c>
      <c r="L228" t="s">
        <v>58</v>
      </c>
      <c r="M228" t="s">
        <v>58</v>
      </c>
      <c r="N228" t="s">
        <v>58</v>
      </c>
      <c r="O228" t="s">
        <v>58</v>
      </c>
      <c r="P228">
        <v>2</v>
      </c>
      <c r="Q228">
        <v>0</v>
      </c>
      <c r="R228">
        <v>500</v>
      </c>
      <c r="S228">
        <v>1</v>
      </c>
      <c r="T228">
        <v>18</v>
      </c>
      <c r="U228" t="s">
        <v>2</v>
      </c>
      <c r="V228">
        <v>1.2E-2</v>
      </c>
      <c r="W228">
        <v>2010</v>
      </c>
      <c r="X228">
        <v>1</v>
      </c>
      <c r="Y228" t="s">
        <v>20641</v>
      </c>
      <c r="Z228" t="s">
        <v>20636</v>
      </c>
      <c r="AA228" t="s">
        <v>20642</v>
      </c>
      <c r="AB228" t="s">
        <v>20638</v>
      </c>
      <c r="AC228">
        <v>6</v>
      </c>
      <c r="AD228">
        <v>499.5</v>
      </c>
      <c r="AF228">
        <f t="shared" si="6"/>
        <v>0</v>
      </c>
      <c r="AH228">
        <f t="shared" si="7"/>
        <v>0</v>
      </c>
    </row>
    <row r="229" spans="1:34">
      <c r="A229">
        <v>18372299</v>
      </c>
      <c r="B229" t="s">
        <v>665</v>
      </c>
      <c r="C229">
        <v>1</v>
      </c>
      <c r="D229" t="s">
        <v>53</v>
      </c>
      <c r="E229" t="s">
        <v>666</v>
      </c>
      <c r="F229" t="s">
        <v>137</v>
      </c>
      <c r="G229" t="s">
        <v>138</v>
      </c>
      <c r="H229">
        <v>77.284238099999996</v>
      </c>
      <c r="I229">
        <v>28.618546299999998</v>
      </c>
      <c r="J229" t="s">
        <v>521</v>
      </c>
      <c r="K229" t="s">
        <v>19</v>
      </c>
      <c r="L229" t="s">
        <v>58</v>
      </c>
      <c r="M229" t="s">
        <v>58</v>
      </c>
      <c r="N229" t="s">
        <v>58</v>
      </c>
      <c r="O229" t="s">
        <v>58</v>
      </c>
      <c r="P229">
        <v>2</v>
      </c>
      <c r="Q229">
        <v>0</v>
      </c>
      <c r="R229">
        <v>600</v>
      </c>
      <c r="S229">
        <v>1</v>
      </c>
      <c r="T229">
        <v>11</v>
      </c>
      <c r="U229" t="s">
        <v>2</v>
      </c>
      <c r="V229">
        <v>1.2E-2</v>
      </c>
      <c r="W229">
        <v>2018</v>
      </c>
      <c r="X229">
        <v>1</v>
      </c>
      <c r="Y229" t="s">
        <v>20641</v>
      </c>
      <c r="Z229" t="s">
        <v>20636</v>
      </c>
      <c r="AA229" t="s">
        <v>20642</v>
      </c>
      <c r="AB229" t="s">
        <v>20638</v>
      </c>
      <c r="AC229">
        <v>7.2</v>
      </c>
      <c r="AD229">
        <v>599.4</v>
      </c>
      <c r="AF229">
        <f t="shared" si="6"/>
        <v>0</v>
      </c>
      <c r="AH229">
        <f t="shared" si="7"/>
        <v>0</v>
      </c>
    </row>
    <row r="230" spans="1:34">
      <c r="A230">
        <v>18478389</v>
      </c>
      <c r="B230" t="s">
        <v>667</v>
      </c>
      <c r="C230">
        <v>1</v>
      </c>
      <c r="D230" t="s">
        <v>53</v>
      </c>
      <c r="E230" t="s">
        <v>668</v>
      </c>
      <c r="F230" t="s">
        <v>92</v>
      </c>
      <c r="G230" t="s">
        <v>93</v>
      </c>
      <c r="H230">
        <v>77.178486699999993</v>
      </c>
      <c r="I230">
        <v>28.575160100000002</v>
      </c>
      <c r="J230" t="s">
        <v>590</v>
      </c>
      <c r="K230" t="s">
        <v>19</v>
      </c>
      <c r="L230" t="s">
        <v>58</v>
      </c>
      <c r="M230" t="s">
        <v>58</v>
      </c>
      <c r="N230" t="s">
        <v>58</v>
      </c>
      <c r="O230" t="s">
        <v>58</v>
      </c>
      <c r="P230">
        <v>2</v>
      </c>
      <c r="Q230">
        <v>0</v>
      </c>
      <c r="R230">
        <v>500</v>
      </c>
      <c r="S230">
        <v>1</v>
      </c>
      <c r="T230">
        <v>20</v>
      </c>
      <c r="U230" t="s">
        <v>2</v>
      </c>
      <c r="V230">
        <v>1.2E-2</v>
      </c>
      <c r="W230">
        <v>2014</v>
      </c>
      <c r="X230">
        <v>1</v>
      </c>
      <c r="Y230" t="s">
        <v>20641</v>
      </c>
      <c r="Z230" t="s">
        <v>20636</v>
      </c>
      <c r="AA230" t="s">
        <v>20642</v>
      </c>
      <c r="AB230" t="s">
        <v>20638</v>
      </c>
      <c r="AC230">
        <v>6</v>
      </c>
      <c r="AD230">
        <v>499.5</v>
      </c>
      <c r="AF230">
        <f t="shared" si="6"/>
        <v>0</v>
      </c>
      <c r="AH230">
        <f t="shared" si="7"/>
        <v>0</v>
      </c>
    </row>
    <row r="231" spans="1:34">
      <c r="A231">
        <v>18265712</v>
      </c>
      <c r="B231" t="s">
        <v>669</v>
      </c>
      <c r="C231">
        <v>1</v>
      </c>
      <c r="D231" t="s">
        <v>53</v>
      </c>
      <c r="E231" t="s">
        <v>670</v>
      </c>
      <c r="F231" t="s">
        <v>63</v>
      </c>
      <c r="G231" t="s">
        <v>64</v>
      </c>
      <c r="H231">
        <v>77.243552390000005</v>
      </c>
      <c r="I231">
        <v>28.57387443</v>
      </c>
      <c r="J231" t="s">
        <v>603</v>
      </c>
      <c r="K231" t="s">
        <v>19</v>
      </c>
      <c r="L231" t="s">
        <v>58</v>
      </c>
      <c r="M231" t="s">
        <v>58</v>
      </c>
      <c r="N231" t="s">
        <v>58</v>
      </c>
      <c r="O231" t="s">
        <v>58</v>
      </c>
      <c r="P231">
        <v>2</v>
      </c>
      <c r="Q231">
        <v>0</v>
      </c>
      <c r="R231">
        <v>500</v>
      </c>
      <c r="S231">
        <v>1</v>
      </c>
      <c r="T231">
        <v>16</v>
      </c>
      <c r="U231" t="s">
        <v>2</v>
      </c>
      <c r="V231">
        <v>1.2E-2</v>
      </c>
      <c r="W231">
        <v>2013</v>
      </c>
      <c r="X231">
        <v>12</v>
      </c>
      <c r="Y231" t="s">
        <v>20643</v>
      </c>
      <c r="Z231" t="s">
        <v>20644</v>
      </c>
      <c r="AA231" t="s">
        <v>20645</v>
      </c>
      <c r="AB231" t="s">
        <v>20646</v>
      </c>
      <c r="AC231">
        <v>6</v>
      </c>
      <c r="AD231">
        <v>499.5</v>
      </c>
      <c r="AF231">
        <f t="shared" si="6"/>
        <v>0</v>
      </c>
      <c r="AH231">
        <f t="shared" si="7"/>
        <v>0</v>
      </c>
    </row>
    <row r="232" spans="1:34">
      <c r="A232">
        <v>18375201</v>
      </c>
      <c r="B232" t="s">
        <v>671</v>
      </c>
      <c r="C232">
        <v>1</v>
      </c>
      <c r="D232" t="s">
        <v>53</v>
      </c>
      <c r="E232" t="s">
        <v>672</v>
      </c>
      <c r="F232" t="s">
        <v>649</v>
      </c>
      <c r="G232" t="s">
        <v>650</v>
      </c>
      <c r="H232">
        <v>77.190167299999999</v>
      </c>
      <c r="I232">
        <v>28.526619199999999</v>
      </c>
      <c r="J232" t="s">
        <v>643</v>
      </c>
      <c r="K232" t="s">
        <v>19</v>
      </c>
      <c r="L232" t="s">
        <v>58</v>
      </c>
      <c r="M232" t="s">
        <v>58</v>
      </c>
      <c r="N232" t="s">
        <v>58</v>
      </c>
      <c r="O232" t="s">
        <v>58</v>
      </c>
      <c r="P232">
        <v>2</v>
      </c>
      <c r="Q232">
        <v>0</v>
      </c>
      <c r="R232">
        <v>700</v>
      </c>
      <c r="S232">
        <v>1</v>
      </c>
      <c r="T232">
        <v>17</v>
      </c>
      <c r="U232" t="s">
        <v>2</v>
      </c>
      <c r="V232">
        <v>1.2E-2</v>
      </c>
      <c r="W232">
        <v>2012</v>
      </c>
      <c r="X232">
        <v>12</v>
      </c>
      <c r="Y232" t="s">
        <v>20643</v>
      </c>
      <c r="Z232" t="s">
        <v>20644</v>
      </c>
      <c r="AA232" t="s">
        <v>20645</v>
      </c>
      <c r="AB232" t="s">
        <v>20646</v>
      </c>
      <c r="AC232">
        <v>8.4</v>
      </c>
      <c r="AD232">
        <v>699.30000000000007</v>
      </c>
      <c r="AF232">
        <f t="shared" si="6"/>
        <v>0</v>
      </c>
      <c r="AH232">
        <f t="shared" si="7"/>
        <v>0</v>
      </c>
    </row>
    <row r="233" spans="1:34">
      <c r="A233">
        <v>18419424</v>
      </c>
      <c r="B233" t="s">
        <v>673</v>
      </c>
      <c r="C233">
        <v>1</v>
      </c>
      <c r="D233" t="s">
        <v>53</v>
      </c>
      <c r="E233" t="s">
        <v>674</v>
      </c>
      <c r="F233" t="s">
        <v>96</v>
      </c>
      <c r="G233" t="s">
        <v>97</v>
      </c>
      <c r="H233">
        <v>77.307288819999997</v>
      </c>
      <c r="I233">
        <v>28.591555799999998</v>
      </c>
      <c r="J233" t="s">
        <v>506</v>
      </c>
      <c r="K233" t="s">
        <v>19</v>
      </c>
      <c r="L233" t="s">
        <v>58</v>
      </c>
      <c r="M233" t="s">
        <v>58</v>
      </c>
      <c r="N233" t="s">
        <v>58</v>
      </c>
      <c r="O233" t="s">
        <v>58</v>
      </c>
      <c r="P233">
        <v>2</v>
      </c>
      <c r="Q233">
        <v>0</v>
      </c>
      <c r="R233">
        <v>500</v>
      </c>
      <c r="S233">
        <v>1</v>
      </c>
      <c r="T233">
        <v>15</v>
      </c>
      <c r="U233" t="s">
        <v>2</v>
      </c>
      <c r="V233">
        <v>1.2E-2</v>
      </c>
      <c r="W233">
        <v>2010</v>
      </c>
      <c r="X233">
        <v>12</v>
      </c>
      <c r="Y233" t="s">
        <v>20643</v>
      </c>
      <c r="Z233" t="s">
        <v>20644</v>
      </c>
      <c r="AA233" t="s">
        <v>20645</v>
      </c>
      <c r="AB233" t="s">
        <v>20646</v>
      </c>
      <c r="AC233">
        <v>6</v>
      </c>
      <c r="AD233">
        <v>499.5</v>
      </c>
      <c r="AF233">
        <f t="shared" si="6"/>
        <v>0</v>
      </c>
      <c r="AH233">
        <f t="shared" si="7"/>
        <v>0</v>
      </c>
    </row>
    <row r="234" spans="1:34">
      <c r="A234">
        <v>18414469</v>
      </c>
      <c r="B234" t="s">
        <v>675</v>
      </c>
      <c r="C234">
        <v>1</v>
      </c>
      <c r="D234" t="s">
        <v>53</v>
      </c>
      <c r="E234" t="s">
        <v>676</v>
      </c>
      <c r="F234" t="s">
        <v>363</v>
      </c>
      <c r="G234" t="s">
        <v>364</v>
      </c>
      <c r="H234">
        <v>77.246045300000006</v>
      </c>
      <c r="I234">
        <v>28.559078100000001</v>
      </c>
      <c r="J234" t="s">
        <v>677</v>
      </c>
      <c r="K234" t="s">
        <v>19</v>
      </c>
      <c r="L234" t="s">
        <v>58</v>
      </c>
      <c r="M234" t="s">
        <v>58</v>
      </c>
      <c r="N234" t="s">
        <v>58</v>
      </c>
      <c r="O234" t="s">
        <v>58</v>
      </c>
      <c r="P234">
        <v>2</v>
      </c>
      <c r="Q234">
        <v>0</v>
      </c>
      <c r="R234">
        <v>500</v>
      </c>
      <c r="S234">
        <v>1</v>
      </c>
      <c r="T234">
        <v>12</v>
      </c>
      <c r="U234" t="s">
        <v>2</v>
      </c>
      <c r="V234">
        <v>1.2E-2</v>
      </c>
      <c r="W234">
        <v>2012</v>
      </c>
      <c r="X234">
        <v>11</v>
      </c>
      <c r="Y234" t="s">
        <v>20647</v>
      </c>
      <c r="Z234" t="s">
        <v>20644</v>
      </c>
      <c r="AA234" t="s">
        <v>20648</v>
      </c>
      <c r="AB234" t="s">
        <v>20646</v>
      </c>
      <c r="AC234">
        <v>6</v>
      </c>
      <c r="AD234">
        <v>499.5</v>
      </c>
      <c r="AF234">
        <f t="shared" si="6"/>
        <v>0</v>
      </c>
      <c r="AH234">
        <f t="shared" si="7"/>
        <v>0</v>
      </c>
    </row>
    <row r="235" spans="1:34">
      <c r="A235">
        <v>18464637</v>
      </c>
      <c r="B235" t="s">
        <v>678</v>
      </c>
      <c r="C235">
        <v>1</v>
      </c>
      <c r="D235" t="s">
        <v>53</v>
      </c>
      <c r="E235" t="s">
        <v>679</v>
      </c>
      <c r="F235" t="s">
        <v>184</v>
      </c>
      <c r="G235" t="s">
        <v>185</v>
      </c>
      <c r="H235">
        <v>77.192035200000007</v>
      </c>
      <c r="I235">
        <v>28.698891</v>
      </c>
      <c r="J235" t="s">
        <v>506</v>
      </c>
      <c r="K235" t="s">
        <v>19</v>
      </c>
      <c r="L235" t="s">
        <v>58</v>
      </c>
      <c r="M235" t="s">
        <v>58</v>
      </c>
      <c r="N235" t="s">
        <v>58</v>
      </c>
      <c r="O235" t="s">
        <v>58</v>
      </c>
      <c r="P235">
        <v>2</v>
      </c>
      <c r="Q235">
        <v>0</v>
      </c>
      <c r="R235">
        <v>600</v>
      </c>
      <c r="S235">
        <v>1</v>
      </c>
      <c r="T235">
        <v>2</v>
      </c>
      <c r="U235" t="s">
        <v>2</v>
      </c>
      <c r="V235">
        <v>1.2E-2</v>
      </c>
      <c r="W235">
        <v>2010</v>
      </c>
      <c r="X235">
        <v>11</v>
      </c>
      <c r="Y235" t="s">
        <v>20647</v>
      </c>
      <c r="Z235" t="s">
        <v>20644</v>
      </c>
      <c r="AA235" t="s">
        <v>20648</v>
      </c>
      <c r="AB235" t="s">
        <v>20646</v>
      </c>
      <c r="AC235">
        <v>7.2</v>
      </c>
      <c r="AD235">
        <v>599.4</v>
      </c>
      <c r="AF235">
        <f t="shared" si="6"/>
        <v>0</v>
      </c>
      <c r="AH235">
        <f t="shared" si="7"/>
        <v>0</v>
      </c>
    </row>
    <row r="236" spans="1:34">
      <c r="A236">
        <v>18458658</v>
      </c>
      <c r="B236" t="s">
        <v>680</v>
      </c>
      <c r="C236">
        <v>1</v>
      </c>
      <c r="D236" t="s">
        <v>53</v>
      </c>
      <c r="E236" t="s">
        <v>681</v>
      </c>
      <c r="F236" t="s">
        <v>682</v>
      </c>
      <c r="G236" t="s">
        <v>683</v>
      </c>
      <c r="H236">
        <v>77.196096999999995</v>
      </c>
      <c r="I236">
        <v>28.6689477</v>
      </c>
      <c r="J236" t="s">
        <v>603</v>
      </c>
      <c r="K236" t="s">
        <v>19</v>
      </c>
      <c r="L236" t="s">
        <v>58</v>
      </c>
      <c r="M236" t="s">
        <v>58</v>
      </c>
      <c r="N236" t="s">
        <v>58</v>
      </c>
      <c r="O236" t="s">
        <v>58</v>
      </c>
      <c r="P236">
        <v>2</v>
      </c>
      <c r="Q236">
        <v>0</v>
      </c>
      <c r="R236">
        <v>500</v>
      </c>
      <c r="S236">
        <v>1</v>
      </c>
      <c r="T236">
        <v>22</v>
      </c>
      <c r="U236" t="s">
        <v>2</v>
      </c>
      <c r="V236">
        <v>1.2E-2</v>
      </c>
      <c r="W236">
        <v>2012</v>
      </c>
      <c r="X236">
        <v>11</v>
      </c>
      <c r="Y236" t="s">
        <v>20647</v>
      </c>
      <c r="Z236" t="s">
        <v>20644</v>
      </c>
      <c r="AA236" t="s">
        <v>20648</v>
      </c>
      <c r="AB236" t="s">
        <v>20646</v>
      </c>
      <c r="AC236">
        <v>6</v>
      </c>
      <c r="AD236">
        <v>499.5</v>
      </c>
      <c r="AF236">
        <f t="shared" si="6"/>
        <v>0</v>
      </c>
      <c r="AH236">
        <f t="shared" si="7"/>
        <v>0</v>
      </c>
    </row>
    <row r="237" spans="1:34">
      <c r="A237">
        <v>18361932</v>
      </c>
      <c r="B237" t="s">
        <v>588</v>
      </c>
      <c r="C237">
        <v>1</v>
      </c>
      <c r="D237" t="s">
        <v>53</v>
      </c>
      <c r="E237" t="s">
        <v>684</v>
      </c>
      <c r="F237" t="s">
        <v>68</v>
      </c>
      <c r="G237" t="s">
        <v>69</v>
      </c>
      <c r="H237">
        <v>77.1333427</v>
      </c>
      <c r="I237">
        <v>28.548914700000001</v>
      </c>
      <c r="J237" t="s">
        <v>590</v>
      </c>
      <c r="K237" t="s">
        <v>19</v>
      </c>
      <c r="L237" t="s">
        <v>58</v>
      </c>
      <c r="M237" t="s">
        <v>65</v>
      </c>
      <c r="N237" t="s">
        <v>58</v>
      </c>
      <c r="O237" t="s">
        <v>58</v>
      </c>
      <c r="P237">
        <v>2</v>
      </c>
      <c r="Q237">
        <v>0</v>
      </c>
      <c r="R237">
        <v>600</v>
      </c>
      <c r="S237">
        <v>1</v>
      </c>
      <c r="T237">
        <v>1</v>
      </c>
      <c r="U237" t="s">
        <v>2</v>
      </c>
      <c r="V237">
        <v>1.2E-2</v>
      </c>
      <c r="W237">
        <v>2018</v>
      </c>
      <c r="X237">
        <v>11</v>
      </c>
      <c r="Y237" t="s">
        <v>20647</v>
      </c>
      <c r="Z237" t="s">
        <v>20644</v>
      </c>
      <c r="AA237" t="s">
        <v>20648</v>
      </c>
      <c r="AB237" t="s">
        <v>20646</v>
      </c>
      <c r="AC237">
        <v>7.2</v>
      </c>
      <c r="AD237">
        <v>599.4</v>
      </c>
      <c r="AF237">
        <f t="shared" si="6"/>
        <v>0</v>
      </c>
      <c r="AH237">
        <f t="shared" si="7"/>
        <v>0</v>
      </c>
    </row>
    <row r="238" spans="1:34">
      <c r="A238">
        <v>18313112</v>
      </c>
      <c r="B238" t="s">
        <v>685</v>
      </c>
      <c r="C238">
        <v>1</v>
      </c>
      <c r="D238" t="s">
        <v>53</v>
      </c>
      <c r="E238" t="s">
        <v>686</v>
      </c>
      <c r="F238" t="s">
        <v>68</v>
      </c>
      <c r="G238" t="s">
        <v>69</v>
      </c>
      <c r="H238">
        <v>77.129370899999998</v>
      </c>
      <c r="I238">
        <v>28.550516500000001</v>
      </c>
      <c r="J238" t="s">
        <v>532</v>
      </c>
      <c r="K238" t="s">
        <v>19</v>
      </c>
      <c r="L238" t="s">
        <v>65</v>
      </c>
      <c r="M238" t="s">
        <v>58</v>
      </c>
      <c r="N238" t="s">
        <v>58</v>
      </c>
      <c r="O238" t="s">
        <v>58</v>
      </c>
      <c r="P238">
        <v>3</v>
      </c>
      <c r="Q238">
        <v>0</v>
      </c>
      <c r="R238">
        <v>1000</v>
      </c>
      <c r="S238">
        <v>1</v>
      </c>
      <c r="T238">
        <v>6</v>
      </c>
      <c r="U238" t="s">
        <v>2</v>
      </c>
      <c r="V238">
        <v>1.2E-2</v>
      </c>
      <c r="W238">
        <v>2016</v>
      </c>
      <c r="X238">
        <v>11</v>
      </c>
      <c r="Y238" t="s">
        <v>20647</v>
      </c>
      <c r="Z238" t="s">
        <v>20644</v>
      </c>
      <c r="AA238" t="s">
        <v>20648</v>
      </c>
      <c r="AB238" t="s">
        <v>20646</v>
      </c>
      <c r="AC238">
        <v>12</v>
      </c>
      <c r="AD238">
        <v>999</v>
      </c>
      <c r="AF238">
        <f t="shared" si="6"/>
        <v>0</v>
      </c>
      <c r="AH238">
        <f t="shared" si="7"/>
        <v>0</v>
      </c>
    </row>
    <row r="239" spans="1:34">
      <c r="A239">
        <v>18434343</v>
      </c>
      <c r="B239" t="s">
        <v>687</v>
      </c>
      <c r="C239">
        <v>1</v>
      </c>
      <c r="D239" t="s">
        <v>53</v>
      </c>
      <c r="E239" t="s">
        <v>688</v>
      </c>
      <c r="F239" t="s">
        <v>92</v>
      </c>
      <c r="G239" t="s">
        <v>93</v>
      </c>
      <c r="H239">
        <v>77.1760606</v>
      </c>
      <c r="I239">
        <v>28.5660557</v>
      </c>
      <c r="J239" t="s">
        <v>506</v>
      </c>
      <c r="K239" t="s">
        <v>19</v>
      </c>
      <c r="L239" t="s">
        <v>58</v>
      </c>
      <c r="M239" t="s">
        <v>65</v>
      </c>
      <c r="N239" t="s">
        <v>58</v>
      </c>
      <c r="O239" t="s">
        <v>58</v>
      </c>
      <c r="P239">
        <v>2</v>
      </c>
      <c r="Q239">
        <v>0</v>
      </c>
      <c r="R239">
        <v>500</v>
      </c>
      <c r="S239">
        <v>1</v>
      </c>
      <c r="T239">
        <v>24</v>
      </c>
      <c r="U239" t="s">
        <v>2</v>
      </c>
      <c r="V239">
        <v>1.2E-2</v>
      </c>
      <c r="W239">
        <v>2013</v>
      </c>
      <c r="X239">
        <v>11</v>
      </c>
      <c r="Y239" t="s">
        <v>20647</v>
      </c>
      <c r="Z239" t="s">
        <v>20644</v>
      </c>
      <c r="AA239" t="s">
        <v>20648</v>
      </c>
      <c r="AB239" t="s">
        <v>20646</v>
      </c>
      <c r="AC239">
        <v>6</v>
      </c>
      <c r="AD239">
        <v>499.5</v>
      </c>
      <c r="AF239">
        <f t="shared" si="6"/>
        <v>0</v>
      </c>
      <c r="AH239">
        <f t="shared" si="7"/>
        <v>0</v>
      </c>
    </row>
    <row r="240" spans="1:34">
      <c r="A240">
        <v>18469940</v>
      </c>
      <c r="B240" t="s">
        <v>689</v>
      </c>
      <c r="C240">
        <v>1</v>
      </c>
      <c r="D240" t="s">
        <v>53</v>
      </c>
      <c r="E240" t="s">
        <v>690</v>
      </c>
      <c r="F240" t="s">
        <v>691</v>
      </c>
      <c r="G240" t="s">
        <v>692</v>
      </c>
      <c r="H240">
        <v>77.229470000000006</v>
      </c>
      <c r="I240">
        <v>28.637043999999999</v>
      </c>
      <c r="J240" t="s">
        <v>639</v>
      </c>
      <c r="K240" t="s">
        <v>19</v>
      </c>
      <c r="L240" t="s">
        <v>58</v>
      </c>
      <c r="M240" t="s">
        <v>65</v>
      </c>
      <c r="N240" t="s">
        <v>58</v>
      </c>
      <c r="O240" t="s">
        <v>58</v>
      </c>
      <c r="P240">
        <v>2</v>
      </c>
      <c r="Q240">
        <v>0</v>
      </c>
      <c r="R240">
        <v>500</v>
      </c>
      <c r="S240">
        <v>1</v>
      </c>
      <c r="T240">
        <v>28</v>
      </c>
      <c r="U240" t="s">
        <v>2</v>
      </c>
      <c r="V240">
        <v>1.2E-2</v>
      </c>
      <c r="W240">
        <v>2011</v>
      </c>
      <c r="X240">
        <v>10</v>
      </c>
      <c r="Y240" t="s">
        <v>20649</v>
      </c>
      <c r="Z240" t="s">
        <v>20644</v>
      </c>
      <c r="AA240" t="s">
        <v>20650</v>
      </c>
      <c r="AB240" t="s">
        <v>20646</v>
      </c>
      <c r="AC240">
        <v>6</v>
      </c>
      <c r="AD240">
        <v>499.5</v>
      </c>
      <c r="AF240">
        <f t="shared" si="6"/>
        <v>0</v>
      </c>
      <c r="AH240">
        <f t="shared" si="7"/>
        <v>0</v>
      </c>
    </row>
    <row r="241" spans="1:34">
      <c r="A241">
        <v>18312598</v>
      </c>
      <c r="B241" t="s">
        <v>693</v>
      </c>
      <c r="C241">
        <v>1</v>
      </c>
      <c r="D241" t="s">
        <v>53</v>
      </c>
      <c r="E241" t="s">
        <v>694</v>
      </c>
      <c r="F241" t="s">
        <v>363</v>
      </c>
      <c r="G241" t="s">
        <v>364</v>
      </c>
      <c r="H241">
        <v>77.244648799999993</v>
      </c>
      <c r="I241">
        <v>28.556257299999999</v>
      </c>
      <c r="J241" t="s">
        <v>590</v>
      </c>
      <c r="K241" t="s">
        <v>19</v>
      </c>
      <c r="L241" t="s">
        <v>58</v>
      </c>
      <c r="M241" t="s">
        <v>58</v>
      </c>
      <c r="N241" t="s">
        <v>58</v>
      </c>
      <c r="O241" t="s">
        <v>58</v>
      </c>
      <c r="P241">
        <v>2</v>
      </c>
      <c r="Q241">
        <v>0</v>
      </c>
      <c r="R241">
        <v>500</v>
      </c>
      <c r="S241">
        <v>1</v>
      </c>
      <c r="T241">
        <v>19</v>
      </c>
      <c r="U241" t="s">
        <v>2</v>
      </c>
      <c r="V241">
        <v>1.2E-2</v>
      </c>
      <c r="W241">
        <v>2014</v>
      </c>
      <c r="X241">
        <v>10</v>
      </c>
      <c r="Y241" t="s">
        <v>20649</v>
      </c>
      <c r="Z241" t="s">
        <v>20644</v>
      </c>
      <c r="AA241" t="s">
        <v>20650</v>
      </c>
      <c r="AB241" t="s">
        <v>20646</v>
      </c>
      <c r="AC241">
        <v>6</v>
      </c>
      <c r="AD241">
        <v>499.5</v>
      </c>
      <c r="AF241">
        <f t="shared" si="6"/>
        <v>0</v>
      </c>
      <c r="AH241">
        <f t="shared" si="7"/>
        <v>0</v>
      </c>
    </row>
    <row r="242" spans="1:34">
      <c r="A242">
        <v>18261164</v>
      </c>
      <c r="B242" t="s">
        <v>695</v>
      </c>
      <c r="C242">
        <v>1</v>
      </c>
      <c r="D242" t="s">
        <v>53</v>
      </c>
      <c r="E242" t="s">
        <v>696</v>
      </c>
      <c r="F242" t="s">
        <v>535</v>
      </c>
      <c r="G242" t="s">
        <v>536</v>
      </c>
      <c r="H242">
        <v>77.228255899999994</v>
      </c>
      <c r="I242">
        <v>28.701847000000001</v>
      </c>
      <c r="J242" t="s">
        <v>697</v>
      </c>
      <c r="K242" t="s">
        <v>19</v>
      </c>
      <c r="L242" t="s">
        <v>58</v>
      </c>
      <c r="M242" t="s">
        <v>58</v>
      </c>
      <c r="N242" t="s">
        <v>58</v>
      </c>
      <c r="O242" t="s">
        <v>58</v>
      </c>
      <c r="P242">
        <v>2</v>
      </c>
      <c r="Q242">
        <v>0</v>
      </c>
      <c r="R242">
        <v>550</v>
      </c>
      <c r="S242">
        <v>1</v>
      </c>
      <c r="T242">
        <v>10</v>
      </c>
      <c r="U242" t="s">
        <v>2</v>
      </c>
      <c r="V242">
        <v>1.2E-2</v>
      </c>
      <c r="W242">
        <v>2013</v>
      </c>
      <c r="X242">
        <v>10</v>
      </c>
      <c r="Y242" t="s">
        <v>20649</v>
      </c>
      <c r="Z242" t="s">
        <v>20644</v>
      </c>
      <c r="AA242" t="s">
        <v>20650</v>
      </c>
      <c r="AB242" t="s">
        <v>20646</v>
      </c>
      <c r="AC242">
        <v>6.6000000000000005</v>
      </c>
      <c r="AD242">
        <v>549.45000000000005</v>
      </c>
      <c r="AF242">
        <f t="shared" si="6"/>
        <v>0</v>
      </c>
      <c r="AH242">
        <f t="shared" si="7"/>
        <v>0</v>
      </c>
    </row>
    <row r="243" spans="1:34">
      <c r="A243">
        <v>18354996</v>
      </c>
      <c r="B243" t="s">
        <v>698</v>
      </c>
      <c r="C243">
        <v>1</v>
      </c>
      <c r="D243" t="s">
        <v>53</v>
      </c>
      <c r="E243" t="s">
        <v>699</v>
      </c>
      <c r="F243" t="s">
        <v>299</v>
      </c>
      <c r="G243" t="s">
        <v>300</v>
      </c>
      <c r="H243">
        <v>77.170693</v>
      </c>
      <c r="I243">
        <v>28.558862300000001</v>
      </c>
      <c r="J243" t="s">
        <v>584</v>
      </c>
      <c r="K243" t="s">
        <v>19</v>
      </c>
      <c r="L243" t="s">
        <v>58</v>
      </c>
      <c r="M243" t="s">
        <v>58</v>
      </c>
      <c r="N243" t="s">
        <v>58</v>
      </c>
      <c r="O243" t="s">
        <v>58</v>
      </c>
      <c r="P243">
        <v>2</v>
      </c>
      <c r="Q243">
        <v>0</v>
      </c>
      <c r="R243">
        <v>500</v>
      </c>
      <c r="S243">
        <v>1</v>
      </c>
      <c r="T243">
        <v>21</v>
      </c>
      <c r="U243" t="s">
        <v>2</v>
      </c>
      <c r="V243">
        <v>1.2E-2</v>
      </c>
      <c r="W243">
        <v>2012</v>
      </c>
      <c r="X243">
        <v>10</v>
      </c>
      <c r="Y243" t="s">
        <v>20649</v>
      </c>
      <c r="Z243" t="s">
        <v>20644</v>
      </c>
      <c r="AA243" t="s">
        <v>20650</v>
      </c>
      <c r="AB243" t="s">
        <v>20646</v>
      </c>
      <c r="AC243">
        <v>6</v>
      </c>
      <c r="AD243">
        <v>499.5</v>
      </c>
      <c r="AF243">
        <f t="shared" si="6"/>
        <v>0</v>
      </c>
      <c r="AH243">
        <f t="shared" si="7"/>
        <v>0</v>
      </c>
    </row>
    <row r="244" spans="1:34">
      <c r="A244">
        <v>18440160</v>
      </c>
      <c r="B244" t="s">
        <v>700</v>
      </c>
      <c r="C244">
        <v>1</v>
      </c>
      <c r="D244" t="s">
        <v>53</v>
      </c>
      <c r="E244" t="s">
        <v>701</v>
      </c>
      <c r="F244" t="s">
        <v>168</v>
      </c>
      <c r="G244" t="s">
        <v>169</v>
      </c>
      <c r="H244">
        <v>77.214375000000004</v>
      </c>
      <c r="I244">
        <v>28.507952</v>
      </c>
      <c r="J244" t="s">
        <v>506</v>
      </c>
      <c r="K244" t="s">
        <v>19</v>
      </c>
      <c r="L244" t="s">
        <v>58</v>
      </c>
      <c r="M244" t="s">
        <v>65</v>
      </c>
      <c r="N244" t="s">
        <v>58</v>
      </c>
      <c r="O244" t="s">
        <v>58</v>
      </c>
      <c r="P244">
        <v>2</v>
      </c>
      <c r="Q244">
        <v>0</v>
      </c>
      <c r="R244">
        <v>800</v>
      </c>
      <c r="S244">
        <v>1</v>
      </c>
      <c r="T244">
        <v>17</v>
      </c>
      <c r="U244" t="s">
        <v>2</v>
      </c>
      <c r="V244">
        <v>1.2E-2</v>
      </c>
      <c r="W244">
        <v>2016</v>
      </c>
      <c r="X244">
        <v>10</v>
      </c>
      <c r="Y244" t="s">
        <v>20649</v>
      </c>
      <c r="Z244" t="s">
        <v>20644</v>
      </c>
      <c r="AA244" t="s">
        <v>20650</v>
      </c>
      <c r="AB244" t="s">
        <v>20646</v>
      </c>
      <c r="AC244">
        <v>9.6</v>
      </c>
      <c r="AD244">
        <v>799.19999999999993</v>
      </c>
      <c r="AF244">
        <f t="shared" si="6"/>
        <v>0</v>
      </c>
      <c r="AH244">
        <f t="shared" si="7"/>
        <v>0</v>
      </c>
    </row>
    <row r="245" spans="1:34">
      <c r="A245">
        <v>18335692</v>
      </c>
      <c r="B245" t="s">
        <v>702</v>
      </c>
      <c r="C245">
        <v>1</v>
      </c>
      <c r="D245" t="s">
        <v>53</v>
      </c>
      <c r="E245" t="s">
        <v>703</v>
      </c>
      <c r="F245" t="s">
        <v>501</v>
      </c>
      <c r="G245" t="s">
        <v>502</v>
      </c>
      <c r="H245">
        <v>77.314780299999995</v>
      </c>
      <c r="I245">
        <v>28.651996100000002</v>
      </c>
      <c r="J245" t="s">
        <v>595</v>
      </c>
      <c r="K245" t="s">
        <v>19</v>
      </c>
      <c r="L245" t="s">
        <v>58</v>
      </c>
      <c r="M245" t="s">
        <v>58</v>
      </c>
      <c r="N245" t="s">
        <v>58</v>
      </c>
      <c r="O245" t="s">
        <v>58</v>
      </c>
      <c r="P245">
        <v>1</v>
      </c>
      <c r="Q245">
        <v>0</v>
      </c>
      <c r="R245">
        <v>250</v>
      </c>
      <c r="S245">
        <v>1</v>
      </c>
      <c r="T245">
        <v>1</v>
      </c>
      <c r="U245" t="s">
        <v>2</v>
      </c>
      <c r="V245">
        <v>1.2E-2</v>
      </c>
      <c r="W245">
        <v>2014</v>
      </c>
      <c r="X245">
        <v>9</v>
      </c>
      <c r="Y245" t="s">
        <v>20619</v>
      </c>
      <c r="Z245" t="s">
        <v>20620</v>
      </c>
      <c r="AA245" t="s">
        <v>20621</v>
      </c>
      <c r="AB245" t="s">
        <v>20622</v>
      </c>
      <c r="AC245">
        <v>3</v>
      </c>
      <c r="AD245">
        <v>249.75</v>
      </c>
      <c r="AF245">
        <f t="shared" si="6"/>
        <v>0</v>
      </c>
      <c r="AH245">
        <f t="shared" si="7"/>
        <v>0</v>
      </c>
    </row>
    <row r="246" spans="1:34">
      <c r="A246">
        <v>18460325</v>
      </c>
      <c r="B246" t="s">
        <v>704</v>
      </c>
      <c r="C246">
        <v>1</v>
      </c>
      <c r="D246" t="s">
        <v>53</v>
      </c>
      <c r="E246" t="s">
        <v>705</v>
      </c>
      <c r="F246" t="s">
        <v>682</v>
      </c>
      <c r="G246" t="s">
        <v>683</v>
      </c>
      <c r="H246">
        <v>77.207901399999997</v>
      </c>
      <c r="I246">
        <v>28.6766471</v>
      </c>
      <c r="J246" t="s">
        <v>561</v>
      </c>
      <c r="K246" t="s">
        <v>19</v>
      </c>
      <c r="L246" t="s">
        <v>58</v>
      </c>
      <c r="M246" t="s">
        <v>58</v>
      </c>
      <c r="N246" t="s">
        <v>58</v>
      </c>
      <c r="O246" t="s">
        <v>58</v>
      </c>
      <c r="P246">
        <v>1</v>
      </c>
      <c r="Q246">
        <v>0</v>
      </c>
      <c r="R246">
        <v>400</v>
      </c>
      <c r="S246">
        <v>1</v>
      </c>
      <c r="T246">
        <v>10</v>
      </c>
      <c r="U246" t="s">
        <v>2</v>
      </c>
      <c r="V246">
        <v>1.2E-2</v>
      </c>
      <c r="W246">
        <v>2010</v>
      </c>
      <c r="X246">
        <v>9</v>
      </c>
      <c r="Y246" t="s">
        <v>20619</v>
      </c>
      <c r="Z246" t="s">
        <v>20620</v>
      </c>
      <c r="AA246" t="s">
        <v>20621</v>
      </c>
      <c r="AB246" t="s">
        <v>20622</v>
      </c>
      <c r="AC246">
        <v>4.8</v>
      </c>
      <c r="AD246">
        <v>399.59999999999997</v>
      </c>
      <c r="AF246">
        <f t="shared" si="6"/>
        <v>0</v>
      </c>
      <c r="AH246">
        <f t="shared" si="7"/>
        <v>0</v>
      </c>
    </row>
    <row r="247" spans="1:34">
      <c r="A247">
        <v>18294237</v>
      </c>
      <c r="B247" t="s">
        <v>706</v>
      </c>
      <c r="C247">
        <v>1</v>
      </c>
      <c r="D247" t="s">
        <v>53</v>
      </c>
      <c r="E247" t="s">
        <v>707</v>
      </c>
      <c r="F247" t="s">
        <v>63</v>
      </c>
      <c r="G247" t="s">
        <v>64</v>
      </c>
      <c r="H247">
        <v>77.241595390000001</v>
      </c>
      <c r="I247">
        <v>28.575914879999999</v>
      </c>
      <c r="J247" t="s">
        <v>561</v>
      </c>
      <c r="K247" t="s">
        <v>19</v>
      </c>
      <c r="L247" t="s">
        <v>58</v>
      </c>
      <c r="M247" t="s">
        <v>58</v>
      </c>
      <c r="N247" t="s">
        <v>58</v>
      </c>
      <c r="O247" t="s">
        <v>58</v>
      </c>
      <c r="P247">
        <v>1</v>
      </c>
      <c r="Q247">
        <v>0</v>
      </c>
      <c r="R247">
        <v>250</v>
      </c>
      <c r="S247">
        <v>1</v>
      </c>
      <c r="T247">
        <v>3</v>
      </c>
      <c r="U247" t="s">
        <v>2</v>
      </c>
      <c r="V247">
        <v>1.2E-2</v>
      </c>
      <c r="W247">
        <v>2016</v>
      </c>
      <c r="X247">
        <v>9</v>
      </c>
      <c r="Y247" t="s">
        <v>20619</v>
      </c>
      <c r="Z247" t="s">
        <v>20620</v>
      </c>
      <c r="AA247" t="s">
        <v>20621</v>
      </c>
      <c r="AB247" t="s">
        <v>20622</v>
      </c>
      <c r="AC247">
        <v>3</v>
      </c>
      <c r="AD247">
        <v>249.75</v>
      </c>
      <c r="AF247">
        <f t="shared" si="6"/>
        <v>0</v>
      </c>
      <c r="AH247">
        <f t="shared" si="7"/>
        <v>0</v>
      </c>
    </row>
    <row r="248" spans="1:34">
      <c r="A248">
        <v>18449646</v>
      </c>
      <c r="B248" t="s">
        <v>708</v>
      </c>
      <c r="C248">
        <v>1</v>
      </c>
      <c r="D248" t="s">
        <v>53</v>
      </c>
      <c r="E248" t="s">
        <v>709</v>
      </c>
      <c r="F248" t="s">
        <v>515</v>
      </c>
      <c r="G248" t="s">
        <v>516</v>
      </c>
      <c r="H248">
        <v>77.155584500000003</v>
      </c>
      <c r="I248">
        <v>28.683434800000001</v>
      </c>
      <c r="J248" t="s">
        <v>710</v>
      </c>
      <c r="K248" t="s">
        <v>19</v>
      </c>
      <c r="L248" t="s">
        <v>58</v>
      </c>
      <c r="M248" t="s">
        <v>58</v>
      </c>
      <c r="N248" t="s">
        <v>58</v>
      </c>
      <c r="O248" t="s">
        <v>58</v>
      </c>
      <c r="P248">
        <v>1</v>
      </c>
      <c r="Q248">
        <v>0</v>
      </c>
      <c r="R248">
        <v>250</v>
      </c>
      <c r="S248">
        <v>1</v>
      </c>
      <c r="T248">
        <v>26</v>
      </c>
      <c r="U248" t="s">
        <v>2</v>
      </c>
      <c r="V248">
        <v>1.2E-2</v>
      </c>
      <c r="W248">
        <v>2016</v>
      </c>
      <c r="X248">
        <v>9</v>
      </c>
      <c r="Y248" t="s">
        <v>20619</v>
      </c>
      <c r="Z248" t="s">
        <v>20620</v>
      </c>
      <c r="AA248" t="s">
        <v>20621</v>
      </c>
      <c r="AB248" t="s">
        <v>20622</v>
      </c>
      <c r="AC248">
        <v>3</v>
      </c>
      <c r="AD248">
        <v>249.75</v>
      </c>
      <c r="AF248">
        <f t="shared" si="6"/>
        <v>0</v>
      </c>
      <c r="AH248">
        <f t="shared" si="7"/>
        <v>0</v>
      </c>
    </row>
    <row r="249" spans="1:34">
      <c r="A249">
        <v>18421464</v>
      </c>
      <c r="B249" t="s">
        <v>711</v>
      </c>
      <c r="C249">
        <v>1</v>
      </c>
      <c r="D249" t="s">
        <v>53</v>
      </c>
      <c r="E249" t="s">
        <v>712</v>
      </c>
      <c r="F249" t="s">
        <v>713</v>
      </c>
      <c r="G249" t="s">
        <v>714</v>
      </c>
      <c r="H249">
        <v>77.276253299999993</v>
      </c>
      <c r="I249">
        <v>28.6302238</v>
      </c>
      <c r="J249" t="s">
        <v>551</v>
      </c>
      <c r="K249" t="s">
        <v>19</v>
      </c>
      <c r="L249" t="s">
        <v>58</v>
      </c>
      <c r="M249" t="s">
        <v>58</v>
      </c>
      <c r="N249" t="s">
        <v>58</v>
      </c>
      <c r="O249" t="s">
        <v>58</v>
      </c>
      <c r="P249">
        <v>1</v>
      </c>
      <c r="Q249">
        <v>0</v>
      </c>
      <c r="R249">
        <v>350</v>
      </c>
      <c r="S249">
        <v>1</v>
      </c>
      <c r="T249">
        <v>3</v>
      </c>
      <c r="U249" t="s">
        <v>2</v>
      </c>
      <c r="V249">
        <v>1.2E-2</v>
      </c>
      <c r="W249">
        <v>2010</v>
      </c>
      <c r="X249">
        <v>9</v>
      </c>
      <c r="Y249" t="s">
        <v>20619</v>
      </c>
      <c r="Z249" t="s">
        <v>20620</v>
      </c>
      <c r="AA249" t="s">
        <v>20621</v>
      </c>
      <c r="AB249" t="s">
        <v>20622</v>
      </c>
      <c r="AC249">
        <v>4.2</v>
      </c>
      <c r="AD249">
        <v>349.65000000000003</v>
      </c>
      <c r="AF249">
        <f t="shared" si="6"/>
        <v>0</v>
      </c>
      <c r="AH249">
        <f t="shared" si="7"/>
        <v>0</v>
      </c>
    </row>
    <row r="250" spans="1:34">
      <c r="A250">
        <v>18440394</v>
      </c>
      <c r="B250" t="s">
        <v>715</v>
      </c>
      <c r="C250">
        <v>1</v>
      </c>
      <c r="D250" t="s">
        <v>53</v>
      </c>
      <c r="E250" t="s">
        <v>716</v>
      </c>
      <c r="F250" t="s">
        <v>713</v>
      </c>
      <c r="G250" t="s">
        <v>714</v>
      </c>
      <c r="H250">
        <v>77.277773300000007</v>
      </c>
      <c r="I250">
        <v>28.630200599999998</v>
      </c>
      <c r="J250" t="s">
        <v>717</v>
      </c>
      <c r="K250" t="s">
        <v>19</v>
      </c>
      <c r="L250" t="s">
        <v>58</v>
      </c>
      <c r="M250" t="s">
        <v>58</v>
      </c>
      <c r="N250" t="s">
        <v>58</v>
      </c>
      <c r="O250" t="s">
        <v>58</v>
      </c>
      <c r="P250">
        <v>1</v>
      </c>
      <c r="Q250">
        <v>0</v>
      </c>
      <c r="R250">
        <v>350</v>
      </c>
      <c r="S250">
        <v>1</v>
      </c>
      <c r="T250">
        <v>26</v>
      </c>
      <c r="U250" t="s">
        <v>2</v>
      </c>
      <c r="V250">
        <v>1.2E-2</v>
      </c>
      <c r="W250">
        <v>2014</v>
      </c>
      <c r="X250">
        <v>9</v>
      </c>
      <c r="Y250" t="s">
        <v>20619</v>
      </c>
      <c r="Z250" t="s">
        <v>20620</v>
      </c>
      <c r="AA250" t="s">
        <v>20621</v>
      </c>
      <c r="AB250" t="s">
        <v>20622</v>
      </c>
      <c r="AC250">
        <v>4.2</v>
      </c>
      <c r="AD250">
        <v>349.65000000000003</v>
      </c>
      <c r="AF250">
        <f t="shared" si="6"/>
        <v>0</v>
      </c>
      <c r="AH250">
        <f t="shared" si="7"/>
        <v>0</v>
      </c>
    </row>
    <row r="251" spans="1:34">
      <c r="A251">
        <v>18489804</v>
      </c>
      <c r="B251" t="s">
        <v>718</v>
      </c>
      <c r="C251">
        <v>1</v>
      </c>
      <c r="D251" t="s">
        <v>53</v>
      </c>
      <c r="E251" t="s">
        <v>719</v>
      </c>
      <c r="F251" t="s">
        <v>206</v>
      </c>
      <c r="G251" t="s">
        <v>207</v>
      </c>
      <c r="H251">
        <v>77.145707900000005</v>
      </c>
      <c r="I251">
        <v>28.4946506</v>
      </c>
      <c r="J251" t="s">
        <v>720</v>
      </c>
      <c r="K251" t="s">
        <v>19</v>
      </c>
      <c r="L251" t="s">
        <v>58</v>
      </c>
      <c r="M251" t="s">
        <v>58</v>
      </c>
      <c r="N251" t="s">
        <v>58</v>
      </c>
      <c r="O251" t="s">
        <v>58</v>
      </c>
      <c r="P251">
        <v>1</v>
      </c>
      <c r="Q251">
        <v>0</v>
      </c>
      <c r="R251">
        <v>150</v>
      </c>
      <c r="S251">
        <v>1</v>
      </c>
      <c r="T251">
        <v>26</v>
      </c>
      <c r="U251" t="s">
        <v>2</v>
      </c>
      <c r="V251">
        <v>1.2E-2</v>
      </c>
      <c r="W251">
        <v>2014</v>
      </c>
      <c r="X251">
        <v>9</v>
      </c>
      <c r="Y251" t="s">
        <v>20619</v>
      </c>
      <c r="Z251" t="s">
        <v>20620</v>
      </c>
      <c r="AA251" t="s">
        <v>20621</v>
      </c>
      <c r="AB251" t="s">
        <v>20622</v>
      </c>
      <c r="AC251">
        <v>1.8</v>
      </c>
      <c r="AD251">
        <v>149.85</v>
      </c>
      <c r="AF251">
        <f t="shared" si="6"/>
        <v>0</v>
      </c>
      <c r="AH251">
        <f t="shared" si="7"/>
        <v>0</v>
      </c>
    </row>
    <row r="252" spans="1:34">
      <c r="A252">
        <v>18425772</v>
      </c>
      <c r="B252" t="s">
        <v>721</v>
      </c>
      <c r="C252">
        <v>1</v>
      </c>
      <c r="D252" t="s">
        <v>53</v>
      </c>
      <c r="E252" t="s">
        <v>722</v>
      </c>
      <c r="F252" t="s">
        <v>299</v>
      </c>
      <c r="G252" t="s">
        <v>300</v>
      </c>
      <c r="H252">
        <v>77.171921499999996</v>
      </c>
      <c r="I252">
        <v>28.5564964</v>
      </c>
      <c r="J252" t="s">
        <v>551</v>
      </c>
      <c r="K252" t="s">
        <v>19</v>
      </c>
      <c r="L252" t="s">
        <v>58</v>
      </c>
      <c r="M252" t="s">
        <v>58</v>
      </c>
      <c r="N252" t="s">
        <v>58</v>
      </c>
      <c r="O252" t="s">
        <v>58</v>
      </c>
      <c r="P252">
        <v>1</v>
      </c>
      <c r="Q252">
        <v>0</v>
      </c>
      <c r="R252">
        <v>100</v>
      </c>
      <c r="S252">
        <v>1</v>
      </c>
      <c r="T252">
        <v>20</v>
      </c>
      <c r="U252" t="s">
        <v>2</v>
      </c>
      <c r="V252">
        <v>1.2E-2</v>
      </c>
      <c r="W252">
        <v>2011</v>
      </c>
      <c r="X252">
        <v>9</v>
      </c>
      <c r="Y252" t="s">
        <v>20619</v>
      </c>
      <c r="Z252" t="s">
        <v>20620</v>
      </c>
      <c r="AA252" t="s">
        <v>20621</v>
      </c>
      <c r="AB252" t="s">
        <v>20622</v>
      </c>
      <c r="AC252">
        <v>1.2</v>
      </c>
      <c r="AD252">
        <v>99.899999999999991</v>
      </c>
      <c r="AF252">
        <f t="shared" si="6"/>
        <v>0</v>
      </c>
      <c r="AH252">
        <f t="shared" si="7"/>
        <v>0</v>
      </c>
    </row>
    <row r="253" spans="1:34">
      <c r="A253">
        <v>9173</v>
      </c>
      <c r="B253" t="s">
        <v>723</v>
      </c>
      <c r="C253">
        <v>1</v>
      </c>
      <c r="D253" t="s">
        <v>53</v>
      </c>
      <c r="E253" t="s">
        <v>724</v>
      </c>
      <c r="F253" t="s">
        <v>121</v>
      </c>
      <c r="G253" t="s">
        <v>122</v>
      </c>
      <c r="H253">
        <v>77.0625067</v>
      </c>
      <c r="I253">
        <v>28.676145500000001</v>
      </c>
      <c r="J253" t="s">
        <v>725</v>
      </c>
      <c r="K253" t="s">
        <v>19</v>
      </c>
      <c r="L253" t="s">
        <v>58</v>
      </c>
      <c r="M253" t="s">
        <v>58</v>
      </c>
      <c r="N253" t="s">
        <v>58</v>
      </c>
      <c r="O253" t="s">
        <v>58</v>
      </c>
      <c r="P253">
        <v>1</v>
      </c>
      <c r="Q253">
        <v>0</v>
      </c>
      <c r="R253">
        <v>100</v>
      </c>
      <c r="S253">
        <v>1</v>
      </c>
      <c r="T253">
        <v>7</v>
      </c>
      <c r="U253" t="s">
        <v>2</v>
      </c>
      <c r="V253">
        <v>1.2E-2</v>
      </c>
      <c r="W253">
        <v>2010</v>
      </c>
      <c r="X253">
        <v>9</v>
      </c>
      <c r="Y253" t="s">
        <v>20619</v>
      </c>
      <c r="Z253" t="s">
        <v>20620</v>
      </c>
      <c r="AA253" t="s">
        <v>20621</v>
      </c>
      <c r="AB253" t="s">
        <v>20622</v>
      </c>
      <c r="AC253">
        <v>1.2</v>
      </c>
      <c r="AD253">
        <v>99.899999999999991</v>
      </c>
      <c r="AF253">
        <f t="shared" si="6"/>
        <v>0</v>
      </c>
      <c r="AH253">
        <f t="shared" si="7"/>
        <v>0</v>
      </c>
    </row>
    <row r="254" spans="1:34">
      <c r="A254">
        <v>18466389</v>
      </c>
      <c r="B254" t="s">
        <v>726</v>
      </c>
      <c r="C254">
        <v>1</v>
      </c>
      <c r="D254" t="s">
        <v>53</v>
      </c>
      <c r="E254" t="s">
        <v>727</v>
      </c>
      <c r="F254" t="s">
        <v>121</v>
      </c>
      <c r="G254" t="s">
        <v>122</v>
      </c>
      <c r="H254">
        <v>77.081715610000003</v>
      </c>
      <c r="I254">
        <v>28.692523779999998</v>
      </c>
      <c r="J254" t="s">
        <v>598</v>
      </c>
      <c r="K254" t="s">
        <v>19</v>
      </c>
      <c r="L254" t="s">
        <v>58</v>
      </c>
      <c r="M254" t="s">
        <v>58</v>
      </c>
      <c r="N254" t="s">
        <v>58</v>
      </c>
      <c r="O254" t="s">
        <v>58</v>
      </c>
      <c r="P254">
        <v>1</v>
      </c>
      <c r="Q254">
        <v>0</v>
      </c>
      <c r="R254">
        <v>250</v>
      </c>
      <c r="S254">
        <v>1</v>
      </c>
      <c r="T254">
        <v>17</v>
      </c>
      <c r="U254" t="s">
        <v>2</v>
      </c>
      <c r="V254">
        <v>1.2E-2</v>
      </c>
      <c r="W254">
        <v>2011</v>
      </c>
      <c r="X254">
        <v>9</v>
      </c>
      <c r="Y254" t="s">
        <v>20619</v>
      </c>
      <c r="Z254" t="s">
        <v>20620</v>
      </c>
      <c r="AA254" t="s">
        <v>20621</v>
      </c>
      <c r="AB254" t="s">
        <v>20622</v>
      </c>
      <c r="AC254">
        <v>3</v>
      </c>
      <c r="AD254">
        <v>249.75</v>
      </c>
      <c r="AF254">
        <f t="shared" si="6"/>
        <v>0</v>
      </c>
      <c r="AH254">
        <f t="shared" si="7"/>
        <v>0</v>
      </c>
    </row>
    <row r="255" spans="1:34">
      <c r="A255">
        <v>18434504</v>
      </c>
      <c r="B255" t="s">
        <v>728</v>
      </c>
      <c r="C255">
        <v>1</v>
      </c>
      <c r="D255" t="s">
        <v>53</v>
      </c>
      <c r="E255" t="s">
        <v>729</v>
      </c>
      <c r="F255" t="s">
        <v>730</v>
      </c>
      <c r="G255" t="s">
        <v>731</v>
      </c>
      <c r="H255">
        <v>77.244062600000007</v>
      </c>
      <c r="I255">
        <v>28.591272</v>
      </c>
      <c r="J255" t="s">
        <v>561</v>
      </c>
      <c r="K255" t="s">
        <v>19</v>
      </c>
      <c r="L255" t="s">
        <v>58</v>
      </c>
      <c r="M255" t="s">
        <v>58</v>
      </c>
      <c r="N255" t="s">
        <v>58</v>
      </c>
      <c r="O255" t="s">
        <v>58</v>
      </c>
      <c r="P255">
        <v>1</v>
      </c>
      <c r="Q255">
        <v>0</v>
      </c>
      <c r="R255">
        <v>400</v>
      </c>
      <c r="S255">
        <v>1</v>
      </c>
      <c r="T255">
        <v>15</v>
      </c>
      <c r="U255" t="s">
        <v>2</v>
      </c>
      <c r="V255">
        <v>1.2E-2</v>
      </c>
      <c r="W255">
        <v>2010</v>
      </c>
      <c r="X255">
        <v>9</v>
      </c>
      <c r="Y255" t="s">
        <v>20619</v>
      </c>
      <c r="Z255" t="s">
        <v>20620</v>
      </c>
      <c r="AA255" t="s">
        <v>20621</v>
      </c>
      <c r="AB255" t="s">
        <v>20622</v>
      </c>
      <c r="AC255">
        <v>4.8</v>
      </c>
      <c r="AD255">
        <v>399.59999999999997</v>
      </c>
      <c r="AF255">
        <f t="shared" si="6"/>
        <v>0</v>
      </c>
      <c r="AH255">
        <f t="shared" si="7"/>
        <v>0</v>
      </c>
    </row>
    <row r="256" spans="1:34">
      <c r="A256">
        <v>18396418</v>
      </c>
      <c r="B256" t="s">
        <v>732</v>
      </c>
      <c r="C256">
        <v>1</v>
      </c>
      <c r="D256" t="s">
        <v>53</v>
      </c>
      <c r="E256" t="s">
        <v>733</v>
      </c>
      <c r="F256" t="s">
        <v>601</v>
      </c>
      <c r="G256" t="s">
        <v>602</v>
      </c>
      <c r="H256">
        <v>77.193975300000005</v>
      </c>
      <c r="I256">
        <v>28.569660200000001</v>
      </c>
      <c r="J256" t="s">
        <v>734</v>
      </c>
      <c r="K256" t="s">
        <v>19</v>
      </c>
      <c r="L256" t="s">
        <v>58</v>
      </c>
      <c r="M256" t="s">
        <v>58</v>
      </c>
      <c r="N256" t="s">
        <v>58</v>
      </c>
      <c r="O256" t="s">
        <v>58</v>
      </c>
      <c r="P256">
        <v>1</v>
      </c>
      <c r="Q256">
        <v>0</v>
      </c>
      <c r="R256">
        <v>400</v>
      </c>
      <c r="S256">
        <v>1</v>
      </c>
      <c r="T256">
        <v>24</v>
      </c>
      <c r="U256" t="s">
        <v>2</v>
      </c>
      <c r="V256">
        <v>1.2E-2</v>
      </c>
      <c r="W256">
        <v>2018</v>
      </c>
      <c r="X256">
        <v>9</v>
      </c>
      <c r="Y256" t="s">
        <v>20619</v>
      </c>
      <c r="Z256" t="s">
        <v>20620</v>
      </c>
      <c r="AA256" t="s">
        <v>20621</v>
      </c>
      <c r="AB256" t="s">
        <v>20622</v>
      </c>
      <c r="AC256">
        <v>4.8</v>
      </c>
      <c r="AD256">
        <v>399.59999999999997</v>
      </c>
      <c r="AF256">
        <f t="shared" si="6"/>
        <v>0</v>
      </c>
      <c r="AH256">
        <f t="shared" si="7"/>
        <v>0</v>
      </c>
    </row>
    <row r="257" spans="1:34">
      <c r="A257">
        <v>18438465</v>
      </c>
      <c r="B257" t="s">
        <v>735</v>
      </c>
      <c r="C257">
        <v>1</v>
      </c>
      <c r="D257" t="s">
        <v>53</v>
      </c>
      <c r="E257" t="s">
        <v>438</v>
      </c>
      <c r="F257" t="s">
        <v>437</v>
      </c>
      <c r="G257" t="s">
        <v>438</v>
      </c>
      <c r="H257">
        <v>77.2788374</v>
      </c>
      <c r="I257">
        <v>28.628244299999999</v>
      </c>
      <c r="J257" t="s">
        <v>736</v>
      </c>
      <c r="K257" t="s">
        <v>19</v>
      </c>
      <c r="L257" t="s">
        <v>58</v>
      </c>
      <c r="M257" t="s">
        <v>58</v>
      </c>
      <c r="N257" t="s">
        <v>58</v>
      </c>
      <c r="O257" t="s">
        <v>58</v>
      </c>
      <c r="P257">
        <v>1</v>
      </c>
      <c r="Q257">
        <v>0</v>
      </c>
      <c r="R257">
        <v>150</v>
      </c>
      <c r="S257">
        <v>1</v>
      </c>
      <c r="T257">
        <v>7</v>
      </c>
      <c r="U257" t="s">
        <v>2</v>
      </c>
      <c r="V257">
        <v>1.2E-2</v>
      </c>
      <c r="W257">
        <v>2011</v>
      </c>
      <c r="X257">
        <v>9</v>
      </c>
      <c r="Y257" t="s">
        <v>20619</v>
      </c>
      <c r="Z257" t="s">
        <v>20620</v>
      </c>
      <c r="AA257" t="s">
        <v>20621</v>
      </c>
      <c r="AB257" t="s">
        <v>20622</v>
      </c>
      <c r="AC257">
        <v>1.8</v>
      </c>
      <c r="AD257">
        <v>149.85</v>
      </c>
      <c r="AF257">
        <f t="shared" si="6"/>
        <v>0</v>
      </c>
      <c r="AH257">
        <f t="shared" si="7"/>
        <v>0</v>
      </c>
    </row>
    <row r="258" spans="1:34">
      <c r="A258">
        <v>18492045</v>
      </c>
      <c r="B258" t="s">
        <v>737</v>
      </c>
      <c r="C258">
        <v>1</v>
      </c>
      <c r="D258" t="s">
        <v>53</v>
      </c>
      <c r="E258" t="s">
        <v>738</v>
      </c>
      <c r="F258" t="s">
        <v>238</v>
      </c>
      <c r="G258" t="s">
        <v>237</v>
      </c>
      <c r="H258">
        <v>77.113421000000002</v>
      </c>
      <c r="I258">
        <v>28.638041600000001</v>
      </c>
      <c r="J258" t="s">
        <v>710</v>
      </c>
      <c r="K258" t="s">
        <v>19</v>
      </c>
      <c r="L258" t="s">
        <v>58</v>
      </c>
      <c r="M258" t="s">
        <v>58</v>
      </c>
      <c r="N258" t="s">
        <v>58</v>
      </c>
      <c r="O258" t="s">
        <v>58</v>
      </c>
      <c r="P258">
        <v>1</v>
      </c>
      <c r="Q258">
        <v>0</v>
      </c>
      <c r="R258">
        <v>400</v>
      </c>
      <c r="S258">
        <v>1</v>
      </c>
      <c r="T258">
        <v>25</v>
      </c>
      <c r="U258" t="s">
        <v>2</v>
      </c>
      <c r="V258">
        <v>1.2E-2</v>
      </c>
      <c r="W258">
        <v>2010</v>
      </c>
      <c r="X258">
        <v>9</v>
      </c>
      <c r="Y258" t="s">
        <v>20619</v>
      </c>
      <c r="Z258" t="s">
        <v>20620</v>
      </c>
      <c r="AA258" t="s">
        <v>20621</v>
      </c>
      <c r="AB258" t="s">
        <v>20622</v>
      </c>
      <c r="AC258">
        <v>4.8</v>
      </c>
      <c r="AD258">
        <v>399.59999999999997</v>
      </c>
      <c r="AF258">
        <f t="shared" ref="AF258:AF321" si="8">COUNTIFS(AD258:AD9808,"&gt;="&amp;(LEFT(AE258,SEARCH("-",AE258)-1)), AD257:AD9807,"&lt;="&amp;(MID(AE258,SEARCH("-",AE258)+1,LEN(AE258)-SEARCH("-",AE258))))</f>
        <v>0</v>
      </c>
      <c r="AH258">
        <f t="shared" ref="AH258:AH321" si="9">COUNTIFS(S258:S9808,"&gt;="&amp;(LEFT(AG258,SEARCH("-",AG258)-1)), S257:S9807,"&lt;="&amp;(MID(AG258, SEARCH("-",AG258)+1,LEN(AG258)-SEARCH("-",AG258))))</f>
        <v>0</v>
      </c>
    </row>
    <row r="259" spans="1:34">
      <c r="A259">
        <v>18292478</v>
      </c>
      <c r="B259" t="s">
        <v>739</v>
      </c>
      <c r="C259">
        <v>1</v>
      </c>
      <c r="D259" t="s">
        <v>53</v>
      </c>
      <c r="E259" t="s">
        <v>740</v>
      </c>
      <c r="F259" t="s">
        <v>741</v>
      </c>
      <c r="G259" t="s">
        <v>742</v>
      </c>
      <c r="H259">
        <v>77.106470900000005</v>
      </c>
      <c r="I259">
        <v>28.642331200000001</v>
      </c>
      <c r="J259" t="s">
        <v>743</v>
      </c>
      <c r="K259" t="s">
        <v>19</v>
      </c>
      <c r="L259" t="s">
        <v>58</v>
      </c>
      <c r="M259" t="s">
        <v>58</v>
      </c>
      <c r="N259" t="s">
        <v>58</v>
      </c>
      <c r="O259" t="s">
        <v>58</v>
      </c>
      <c r="P259">
        <v>1</v>
      </c>
      <c r="Q259">
        <v>0</v>
      </c>
      <c r="R259">
        <v>120</v>
      </c>
      <c r="S259">
        <v>1</v>
      </c>
      <c r="T259">
        <v>1</v>
      </c>
      <c r="U259" t="s">
        <v>2</v>
      </c>
      <c r="V259">
        <v>1.2E-2</v>
      </c>
      <c r="W259">
        <v>2013</v>
      </c>
      <c r="X259">
        <v>9</v>
      </c>
      <c r="Y259" t="s">
        <v>20619</v>
      </c>
      <c r="Z259" t="s">
        <v>20620</v>
      </c>
      <c r="AA259" t="s">
        <v>20621</v>
      </c>
      <c r="AB259" t="s">
        <v>20622</v>
      </c>
      <c r="AC259">
        <v>1.44</v>
      </c>
      <c r="AD259">
        <v>119.88</v>
      </c>
      <c r="AF259">
        <f t="shared" si="8"/>
        <v>0</v>
      </c>
      <c r="AH259">
        <f t="shared" si="9"/>
        <v>0</v>
      </c>
    </row>
    <row r="260" spans="1:34">
      <c r="A260">
        <v>18227685</v>
      </c>
      <c r="B260" t="s">
        <v>744</v>
      </c>
      <c r="C260">
        <v>1</v>
      </c>
      <c r="D260" t="s">
        <v>53</v>
      </c>
      <c r="E260" t="s">
        <v>745</v>
      </c>
      <c r="F260" t="s">
        <v>746</v>
      </c>
      <c r="G260" t="s">
        <v>747</v>
      </c>
      <c r="H260">
        <v>77.163678219999994</v>
      </c>
      <c r="I260">
        <v>28.557475790000002</v>
      </c>
      <c r="J260" t="s">
        <v>748</v>
      </c>
      <c r="K260" t="s">
        <v>19</v>
      </c>
      <c r="L260" t="s">
        <v>58</v>
      </c>
      <c r="M260" t="s">
        <v>58</v>
      </c>
      <c r="N260" t="s">
        <v>58</v>
      </c>
      <c r="O260" t="s">
        <v>58</v>
      </c>
      <c r="P260">
        <v>1</v>
      </c>
      <c r="Q260">
        <v>0</v>
      </c>
      <c r="R260">
        <v>250</v>
      </c>
      <c r="S260">
        <v>1</v>
      </c>
      <c r="T260">
        <v>16</v>
      </c>
      <c r="U260" t="s">
        <v>2</v>
      </c>
      <c r="V260">
        <v>1.2E-2</v>
      </c>
      <c r="W260">
        <v>2016</v>
      </c>
      <c r="X260">
        <v>9</v>
      </c>
      <c r="Y260" t="s">
        <v>20619</v>
      </c>
      <c r="Z260" t="s">
        <v>20620</v>
      </c>
      <c r="AA260" t="s">
        <v>20621</v>
      </c>
      <c r="AB260" t="s">
        <v>20622</v>
      </c>
      <c r="AC260">
        <v>3</v>
      </c>
      <c r="AD260">
        <v>249.75</v>
      </c>
      <c r="AF260">
        <f t="shared" si="8"/>
        <v>0</v>
      </c>
      <c r="AH260">
        <f t="shared" si="9"/>
        <v>0</v>
      </c>
    </row>
    <row r="261" spans="1:34">
      <c r="A261">
        <v>18420697</v>
      </c>
      <c r="B261" t="s">
        <v>383</v>
      </c>
      <c r="C261">
        <v>1</v>
      </c>
      <c r="D261" t="s">
        <v>53</v>
      </c>
      <c r="E261" t="s">
        <v>749</v>
      </c>
      <c r="F261" t="s">
        <v>96</v>
      </c>
      <c r="G261" t="s">
        <v>97</v>
      </c>
      <c r="H261">
        <v>77.314332800000003</v>
      </c>
      <c r="I261">
        <v>28.601764899999999</v>
      </c>
      <c r="J261" t="s">
        <v>750</v>
      </c>
      <c r="K261" t="s">
        <v>19</v>
      </c>
      <c r="L261" t="s">
        <v>58</v>
      </c>
      <c r="M261" t="s">
        <v>58</v>
      </c>
      <c r="N261" t="s">
        <v>58</v>
      </c>
      <c r="O261" t="s">
        <v>58</v>
      </c>
      <c r="P261">
        <v>1</v>
      </c>
      <c r="Q261">
        <v>0</v>
      </c>
      <c r="R261">
        <v>150</v>
      </c>
      <c r="S261">
        <v>1</v>
      </c>
      <c r="T261">
        <v>11</v>
      </c>
      <c r="U261" t="s">
        <v>2</v>
      </c>
      <c r="V261">
        <v>1.2E-2</v>
      </c>
      <c r="W261">
        <v>2013</v>
      </c>
      <c r="X261">
        <v>9</v>
      </c>
      <c r="Y261" t="s">
        <v>20619</v>
      </c>
      <c r="Z261" t="s">
        <v>20620</v>
      </c>
      <c r="AA261" t="s">
        <v>20621</v>
      </c>
      <c r="AB261" t="s">
        <v>20622</v>
      </c>
      <c r="AC261">
        <v>1.8</v>
      </c>
      <c r="AD261">
        <v>149.85</v>
      </c>
      <c r="AF261">
        <f t="shared" si="8"/>
        <v>0</v>
      </c>
      <c r="AH261">
        <f t="shared" si="9"/>
        <v>0</v>
      </c>
    </row>
    <row r="262" spans="1:34">
      <c r="A262">
        <v>18424188</v>
      </c>
      <c r="B262" t="s">
        <v>751</v>
      </c>
      <c r="C262">
        <v>1</v>
      </c>
      <c r="D262" t="s">
        <v>53</v>
      </c>
      <c r="E262" t="s">
        <v>752</v>
      </c>
      <c r="F262" t="s">
        <v>96</v>
      </c>
      <c r="G262" t="s">
        <v>97</v>
      </c>
      <c r="H262">
        <v>77.306225229999995</v>
      </c>
      <c r="I262">
        <v>28.589036700000001</v>
      </c>
      <c r="J262" t="s">
        <v>598</v>
      </c>
      <c r="K262" t="s">
        <v>19</v>
      </c>
      <c r="L262" t="s">
        <v>58</v>
      </c>
      <c r="M262" t="s">
        <v>58</v>
      </c>
      <c r="N262" t="s">
        <v>58</v>
      </c>
      <c r="O262" t="s">
        <v>58</v>
      </c>
      <c r="P262">
        <v>1</v>
      </c>
      <c r="Q262">
        <v>0</v>
      </c>
      <c r="R262">
        <v>100</v>
      </c>
      <c r="S262">
        <v>1</v>
      </c>
      <c r="T262">
        <v>2</v>
      </c>
      <c r="U262" t="s">
        <v>2</v>
      </c>
      <c r="V262">
        <v>1.2E-2</v>
      </c>
      <c r="W262">
        <v>2015</v>
      </c>
      <c r="X262">
        <v>9</v>
      </c>
      <c r="Y262" t="s">
        <v>20619</v>
      </c>
      <c r="Z262" t="s">
        <v>20620</v>
      </c>
      <c r="AA262" t="s">
        <v>20621</v>
      </c>
      <c r="AB262" t="s">
        <v>20622</v>
      </c>
      <c r="AC262">
        <v>1.2</v>
      </c>
      <c r="AD262">
        <v>99.899999999999991</v>
      </c>
      <c r="AF262">
        <f t="shared" si="8"/>
        <v>0</v>
      </c>
      <c r="AH262">
        <f t="shared" si="9"/>
        <v>0</v>
      </c>
    </row>
    <row r="263" spans="1:34">
      <c r="A263">
        <v>18421467</v>
      </c>
      <c r="B263" t="s">
        <v>753</v>
      </c>
      <c r="C263">
        <v>1</v>
      </c>
      <c r="D263" t="s">
        <v>53</v>
      </c>
      <c r="E263" t="s">
        <v>754</v>
      </c>
      <c r="F263" t="s">
        <v>243</v>
      </c>
      <c r="G263" t="s">
        <v>244</v>
      </c>
      <c r="H263">
        <v>77.318120149999999</v>
      </c>
      <c r="I263">
        <v>28.671329450000002</v>
      </c>
      <c r="J263" t="s">
        <v>584</v>
      </c>
      <c r="K263" t="s">
        <v>19</v>
      </c>
      <c r="L263" t="s">
        <v>58</v>
      </c>
      <c r="M263" t="s">
        <v>58</v>
      </c>
      <c r="N263" t="s">
        <v>58</v>
      </c>
      <c r="O263" t="s">
        <v>58</v>
      </c>
      <c r="P263">
        <v>1</v>
      </c>
      <c r="Q263">
        <v>0</v>
      </c>
      <c r="R263">
        <v>150</v>
      </c>
      <c r="S263">
        <v>1</v>
      </c>
      <c r="T263">
        <v>7</v>
      </c>
      <c r="U263" t="s">
        <v>2</v>
      </c>
      <c r="V263">
        <v>1.2E-2</v>
      </c>
      <c r="W263">
        <v>2014</v>
      </c>
      <c r="X263">
        <v>9</v>
      </c>
      <c r="Y263" t="s">
        <v>20619</v>
      </c>
      <c r="Z263" t="s">
        <v>20620</v>
      </c>
      <c r="AA263" t="s">
        <v>20621</v>
      </c>
      <c r="AB263" t="s">
        <v>20622</v>
      </c>
      <c r="AC263">
        <v>1.8</v>
      </c>
      <c r="AD263">
        <v>149.85</v>
      </c>
      <c r="AF263">
        <f t="shared" si="8"/>
        <v>0</v>
      </c>
      <c r="AH263">
        <f t="shared" si="9"/>
        <v>0</v>
      </c>
    </row>
    <row r="264" spans="1:34">
      <c r="A264">
        <v>18424867</v>
      </c>
      <c r="B264" t="s">
        <v>755</v>
      </c>
      <c r="C264">
        <v>1</v>
      </c>
      <c r="D264" t="s">
        <v>53</v>
      </c>
      <c r="E264" t="s">
        <v>756</v>
      </c>
      <c r="F264" t="s">
        <v>174</v>
      </c>
      <c r="G264" t="s">
        <v>175</v>
      </c>
      <c r="H264">
        <v>77.221339799999996</v>
      </c>
      <c r="I264">
        <v>28.7008282</v>
      </c>
      <c r="J264" t="s">
        <v>584</v>
      </c>
      <c r="K264" t="s">
        <v>19</v>
      </c>
      <c r="L264" t="s">
        <v>58</v>
      </c>
      <c r="M264" t="s">
        <v>58</v>
      </c>
      <c r="N264" t="s">
        <v>58</v>
      </c>
      <c r="O264" t="s">
        <v>58</v>
      </c>
      <c r="P264">
        <v>1</v>
      </c>
      <c r="Q264">
        <v>0</v>
      </c>
      <c r="R264">
        <v>150</v>
      </c>
      <c r="S264">
        <v>1</v>
      </c>
      <c r="T264">
        <v>22</v>
      </c>
      <c r="U264" t="s">
        <v>2</v>
      </c>
      <c r="V264">
        <v>1.2E-2</v>
      </c>
      <c r="W264">
        <v>2012</v>
      </c>
      <c r="X264">
        <v>8</v>
      </c>
      <c r="Y264" t="s">
        <v>20623</v>
      </c>
      <c r="Z264" t="s">
        <v>20620</v>
      </c>
      <c r="AA264" t="s">
        <v>20624</v>
      </c>
      <c r="AB264" t="s">
        <v>20622</v>
      </c>
      <c r="AC264">
        <v>1.8</v>
      </c>
      <c r="AD264">
        <v>149.85</v>
      </c>
      <c r="AF264">
        <f t="shared" si="8"/>
        <v>0</v>
      </c>
      <c r="AH264">
        <f t="shared" si="9"/>
        <v>0</v>
      </c>
    </row>
    <row r="265" spans="1:34">
      <c r="A265">
        <v>18472675</v>
      </c>
      <c r="B265" t="s">
        <v>757</v>
      </c>
      <c r="C265">
        <v>1</v>
      </c>
      <c r="D265" t="s">
        <v>53</v>
      </c>
      <c r="E265" t="s">
        <v>758</v>
      </c>
      <c r="F265" t="s">
        <v>100</v>
      </c>
      <c r="G265" t="s">
        <v>101</v>
      </c>
      <c r="H265">
        <v>77.228615199999993</v>
      </c>
      <c r="I265">
        <v>28.574027300000001</v>
      </c>
      <c r="J265" t="s">
        <v>759</v>
      </c>
      <c r="K265" t="s">
        <v>19</v>
      </c>
      <c r="L265" t="s">
        <v>58</v>
      </c>
      <c r="M265" t="s">
        <v>58</v>
      </c>
      <c r="N265" t="s">
        <v>58</v>
      </c>
      <c r="O265" t="s">
        <v>58</v>
      </c>
      <c r="P265">
        <v>1</v>
      </c>
      <c r="Q265">
        <v>0</v>
      </c>
      <c r="R265">
        <v>150</v>
      </c>
      <c r="S265">
        <v>1</v>
      </c>
      <c r="T265">
        <v>24</v>
      </c>
      <c r="U265" t="s">
        <v>2</v>
      </c>
      <c r="V265">
        <v>1.2E-2</v>
      </c>
      <c r="W265">
        <v>2012</v>
      </c>
      <c r="X265">
        <v>8</v>
      </c>
      <c r="Y265" t="s">
        <v>20623</v>
      </c>
      <c r="Z265" t="s">
        <v>20620</v>
      </c>
      <c r="AA265" t="s">
        <v>20624</v>
      </c>
      <c r="AB265" t="s">
        <v>20622</v>
      </c>
      <c r="AC265">
        <v>1.8</v>
      </c>
      <c r="AD265">
        <v>149.85</v>
      </c>
      <c r="AF265">
        <f t="shared" si="8"/>
        <v>0</v>
      </c>
      <c r="AH265">
        <f t="shared" si="9"/>
        <v>0</v>
      </c>
    </row>
    <row r="266" spans="1:34">
      <c r="A266">
        <v>18481294</v>
      </c>
      <c r="B266" t="s">
        <v>760</v>
      </c>
      <c r="C266">
        <v>1</v>
      </c>
      <c r="D266" t="s">
        <v>53</v>
      </c>
      <c r="E266" t="s">
        <v>761</v>
      </c>
      <c r="F266" t="s">
        <v>762</v>
      </c>
      <c r="G266" t="s">
        <v>763</v>
      </c>
      <c r="H266">
        <v>77.209703399999995</v>
      </c>
      <c r="I266">
        <v>28.560101</v>
      </c>
      <c r="J266" t="s">
        <v>764</v>
      </c>
      <c r="K266" t="s">
        <v>19</v>
      </c>
      <c r="L266" t="s">
        <v>58</v>
      </c>
      <c r="M266" t="s">
        <v>58</v>
      </c>
      <c r="N266" t="s">
        <v>58</v>
      </c>
      <c r="O266" t="s">
        <v>58</v>
      </c>
      <c r="P266">
        <v>1</v>
      </c>
      <c r="Q266">
        <v>0</v>
      </c>
      <c r="R266">
        <v>100</v>
      </c>
      <c r="S266">
        <v>1</v>
      </c>
      <c r="T266">
        <v>4</v>
      </c>
      <c r="U266" t="s">
        <v>2</v>
      </c>
      <c r="V266">
        <v>1.2E-2</v>
      </c>
      <c r="W266">
        <v>2018</v>
      </c>
      <c r="X266">
        <v>8</v>
      </c>
      <c r="Y266" t="s">
        <v>20623</v>
      </c>
      <c r="Z266" t="s">
        <v>20620</v>
      </c>
      <c r="AA266" t="s">
        <v>20624</v>
      </c>
      <c r="AB266" t="s">
        <v>20622</v>
      </c>
      <c r="AC266">
        <v>1.2</v>
      </c>
      <c r="AD266">
        <v>99.899999999999991</v>
      </c>
      <c r="AF266">
        <f t="shared" si="8"/>
        <v>0</v>
      </c>
      <c r="AH266">
        <f t="shared" si="9"/>
        <v>0</v>
      </c>
    </row>
    <row r="267" spans="1:34">
      <c r="A267">
        <v>18432941</v>
      </c>
      <c r="B267" t="s">
        <v>765</v>
      </c>
      <c r="C267">
        <v>1</v>
      </c>
      <c r="D267" t="s">
        <v>53</v>
      </c>
      <c r="E267" t="s">
        <v>766</v>
      </c>
      <c r="F267" t="s">
        <v>278</v>
      </c>
      <c r="G267" t="s">
        <v>279</v>
      </c>
      <c r="H267">
        <v>77.297446399999998</v>
      </c>
      <c r="I267">
        <v>28.634633099999999</v>
      </c>
      <c r="J267" t="s">
        <v>767</v>
      </c>
      <c r="K267" t="s">
        <v>19</v>
      </c>
      <c r="L267" t="s">
        <v>58</v>
      </c>
      <c r="M267" t="s">
        <v>58</v>
      </c>
      <c r="N267" t="s">
        <v>58</v>
      </c>
      <c r="O267" t="s">
        <v>58</v>
      </c>
      <c r="P267">
        <v>1</v>
      </c>
      <c r="Q267">
        <v>0</v>
      </c>
      <c r="R267">
        <v>400</v>
      </c>
      <c r="S267">
        <v>1</v>
      </c>
      <c r="T267">
        <v>19</v>
      </c>
      <c r="U267" t="s">
        <v>2</v>
      </c>
      <c r="V267">
        <v>1.2E-2</v>
      </c>
      <c r="W267">
        <v>2015</v>
      </c>
      <c r="X267">
        <v>8</v>
      </c>
      <c r="Y267" t="s">
        <v>20623</v>
      </c>
      <c r="Z267" t="s">
        <v>20620</v>
      </c>
      <c r="AA267" t="s">
        <v>20624</v>
      </c>
      <c r="AB267" t="s">
        <v>20622</v>
      </c>
      <c r="AC267">
        <v>4.8</v>
      </c>
      <c r="AD267">
        <v>399.59999999999997</v>
      </c>
      <c r="AF267">
        <f t="shared" si="8"/>
        <v>0</v>
      </c>
      <c r="AH267">
        <f t="shared" si="9"/>
        <v>0</v>
      </c>
    </row>
    <row r="268" spans="1:34">
      <c r="A268">
        <v>18414511</v>
      </c>
      <c r="B268" t="s">
        <v>768</v>
      </c>
      <c r="C268">
        <v>1</v>
      </c>
      <c r="D268" t="s">
        <v>53</v>
      </c>
      <c r="E268" t="s">
        <v>769</v>
      </c>
      <c r="F268" t="s">
        <v>68</v>
      </c>
      <c r="G268" t="s">
        <v>69</v>
      </c>
      <c r="H268">
        <v>77.128131400000001</v>
      </c>
      <c r="I268">
        <v>28.5470234</v>
      </c>
      <c r="J268" t="s">
        <v>509</v>
      </c>
      <c r="K268" t="s">
        <v>19</v>
      </c>
      <c r="L268" t="s">
        <v>58</v>
      </c>
      <c r="M268" t="s">
        <v>58</v>
      </c>
      <c r="N268" t="s">
        <v>58</v>
      </c>
      <c r="O268" t="s">
        <v>58</v>
      </c>
      <c r="P268">
        <v>1</v>
      </c>
      <c r="Q268">
        <v>0</v>
      </c>
      <c r="R268">
        <v>350</v>
      </c>
      <c r="S268">
        <v>1</v>
      </c>
      <c r="T268">
        <v>22</v>
      </c>
      <c r="U268" t="s">
        <v>2</v>
      </c>
      <c r="V268">
        <v>1.2E-2</v>
      </c>
      <c r="W268">
        <v>2015</v>
      </c>
      <c r="X268">
        <v>8</v>
      </c>
      <c r="Y268" t="s">
        <v>20623</v>
      </c>
      <c r="Z268" t="s">
        <v>20620</v>
      </c>
      <c r="AA268" t="s">
        <v>20624</v>
      </c>
      <c r="AB268" t="s">
        <v>20622</v>
      </c>
      <c r="AC268">
        <v>4.2</v>
      </c>
      <c r="AD268">
        <v>349.65000000000003</v>
      </c>
      <c r="AF268">
        <f t="shared" si="8"/>
        <v>0</v>
      </c>
      <c r="AH268">
        <f t="shared" si="9"/>
        <v>0</v>
      </c>
    </row>
    <row r="269" spans="1:34">
      <c r="A269">
        <v>18357534</v>
      </c>
      <c r="B269" t="s">
        <v>770</v>
      </c>
      <c r="C269">
        <v>1</v>
      </c>
      <c r="D269" t="s">
        <v>53</v>
      </c>
      <c r="E269" t="s">
        <v>771</v>
      </c>
      <c r="F269" t="s">
        <v>68</v>
      </c>
      <c r="G269" t="s">
        <v>69</v>
      </c>
      <c r="H269">
        <v>77.124927900000003</v>
      </c>
      <c r="I269">
        <v>28.5429013</v>
      </c>
      <c r="J269" t="s">
        <v>772</v>
      </c>
      <c r="K269" t="s">
        <v>19</v>
      </c>
      <c r="L269" t="s">
        <v>58</v>
      </c>
      <c r="M269" t="s">
        <v>58</v>
      </c>
      <c r="N269" t="s">
        <v>58</v>
      </c>
      <c r="O269" t="s">
        <v>58</v>
      </c>
      <c r="P269">
        <v>1</v>
      </c>
      <c r="Q269">
        <v>0</v>
      </c>
      <c r="R269">
        <v>350</v>
      </c>
      <c r="S269">
        <v>1</v>
      </c>
      <c r="T269">
        <v>1</v>
      </c>
      <c r="U269" t="s">
        <v>2</v>
      </c>
      <c r="V269">
        <v>1.2E-2</v>
      </c>
      <c r="W269">
        <v>2014</v>
      </c>
      <c r="X269">
        <v>8</v>
      </c>
      <c r="Y269" t="s">
        <v>20623</v>
      </c>
      <c r="Z269" t="s">
        <v>20620</v>
      </c>
      <c r="AA269" t="s">
        <v>20624</v>
      </c>
      <c r="AB269" t="s">
        <v>20622</v>
      </c>
      <c r="AC269">
        <v>4.2</v>
      </c>
      <c r="AD269">
        <v>349.65000000000003</v>
      </c>
      <c r="AF269">
        <f t="shared" si="8"/>
        <v>0</v>
      </c>
      <c r="AH269">
        <f t="shared" si="9"/>
        <v>0</v>
      </c>
    </row>
    <row r="270" spans="1:34">
      <c r="A270">
        <v>18471263</v>
      </c>
      <c r="B270" t="s">
        <v>773</v>
      </c>
      <c r="C270">
        <v>1</v>
      </c>
      <c r="D270" t="s">
        <v>53</v>
      </c>
      <c r="E270" t="s">
        <v>774</v>
      </c>
      <c r="F270" t="s">
        <v>80</v>
      </c>
      <c r="G270" t="s">
        <v>81</v>
      </c>
      <c r="H270">
        <v>77.002568499999995</v>
      </c>
      <c r="I270">
        <v>28.560520400000001</v>
      </c>
      <c r="J270" t="s">
        <v>775</v>
      </c>
      <c r="K270" t="s">
        <v>19</v>
      </c>
      <c r="L270" t="s">
        <v>58</v>
      </c>
      <c r="M270" t="s">
        <v>58</v>
      </c>
      <c r="N270" t="s">
        <v>58</v>
      </c>
      <c r="O270" t="s">
        <v>58</v>
      </c>
      <c r="P270">
        <v>1</v>
      </c>
      <c r="Q270">
        <v>0</v>
      </c>
      <c r="R270">
        <v>350</v>
      </c>
      <c r="S270">
        <v>1</v>
      </c>
      <c r="T270">
        <v>17</v>
      </c>
      <c r="U270" t="s">
        <v>2</v>
      </c>
      <c r="V270">
        <v>1.2E-2</v>
      </c>
      <c r="W270">
        <v>2015</v>
      </c>
      <c r="X270">
        <v>8</v>
      </c>
      <c r="Y270" t="s">
        <v>20623</v>
      </c>
      <c r="Z270" t="s">
        <v>20620</v>
      </c>
      <c r="AA270" t="s">
        <v>20624</v>
      </c>
      <c r="AB270" t="s">
        <v>20622</v>
      </c>
      <c r="AC270">
        <v>4.2</v>
      </c>
      <c r="AD270">
        <v>349.65000000000003</v>
      </c>
      <c r="AF270">
        <f t="shared" si="8"/>
        <v>0</v>
      </c>
      <c r="AH270">
        <f t="shared" si="9"/>
        <v>0</v>
      </c>
    </row>
    <row r="271" spans="1:34">
      <c r="A271">
        <v>18398504</v>
      </c>
      <c r="B271" t="s">
        <v>776</v>
      </c>
      <c r="C271">
        <v>1</v>
      </c>
      <c r="D271" t="s">
        <v>53</v>
      </c>
      <c r="E271" t="s">
        <v>777</v>
      </c>
      <c r="F271" t="s">
        <v>127</v>
      </c>
      <c r="G271" t="s">
        <v>128</v>
      </c>
      <c r="H271">
        <v>77.148079999999993</v>
      </c>
      <c r="I271">
        <v>28.632241799999999</v>
      </c>
      <c r="J271" t="s">
        <v>725</v>
      </c>
      <c r="K271" t="s">
        <v>19</v>
      </c>
      <c r="L271" t="s">
        <v>58</v>
      </c>
      <c r="M271" t="s">
        <v>58</v>
      </c>
      <c r="N271" t="s">
        <v>58</v>
      </c>
      <c r="O271" t="s">
        <v>58</v>
      </c>
      <c r="P271">
        <v>1</v>
      </c>
      <c r="Q271">
        <v>0</v>
      </c>
      <c r="R271">
        <v>100</v>
      </c>
      <c r="S271">
        <v>1</v>
      </c>
      <c r="T271">
        <v>23</v>
      </c>
      <c r="U271" t="s">
        <v>2</v>
      </c>
      <c r="V271">
        <v>1.2E-2</v>
      </c>
      <c r="W271">
        <v>2011</v>
      </c>
      <c r="X271">
        <v>8</v>
      </c>
      <c r="Y271" t="s">
        <v>20623</v>
      </c>
      <c r="Z271" t="s">
        <v>20620</v>
      </c>
      <c r="AA271" t="s">
        <v>20624</v>
      </c>
      <c r="AB271" t="s">
        <v>20622</v>
      </c>
      <c r="AC271">
        <v>1.2</v>
      </c>
      <c r="AD271">
        <v>99.899999999999991</v>
      </c>
      <c r="AF271">
        <f t="shared" si="8"/>
        <v>0</v>
      </c>
      <c r="AH271">
        <f t="shared" si="9"/>
        <v>0</v>
      </c>
    </row>
    <row r="272" spans="1:34">
      <c r="A272">
        <v>18371399</v>
      </c>
      <c r="B272" t="s">
        <v>778</v>
      </c>
      <c r="C272">
        <v>1</v>
      </c>
      <c r="D272" t="s">
        <v>53</v>
      </c>
      <c r="E272" t="s">
        <v>779</v>
      </c>
      <c r="F272" t="s">
        <v>127</v>
      </c>
      <c r="G272" t="s">
        <v>128</v>
      </c>
      <c r="H272">
        <v>77.135818400000005</v>
      </c>
      <c r="I272">
        <v>28.622348899999999</v>
      </c>
      <c r="J272" t="s">
        <v>780</v>
      </c>
      <c r="K272" t="s">
        <v>19</v>
      </c>
      <c r="L272" t="s">
        <v>58</v>
      </c>
      <c r="M272" t="s">
        <v>58</v>
      </c>
      <c r="N272" t="s">
        <v>58</v>
      </c>
      <c r="O272" t="s">
        <v>58</v>
      </c>
      <c r="P272">
        <v>1</v>
      </c>
      <c r="Q272">
        <v>0</v>
      </c>
      <c r="R272">
        <v>150</v>
      </c>
      <c r="S272">
        <v>1</v>
      </c>
      <c r="T272">
        <v>27</v>
      </c>
      <c r="U272" t="s">
        <v>2</v>
      </c>
      <c r="V272">
        <v>1.2E-2</v>
      </c>
      <c r="W272">
        <v>2014</v>
      </c>
      <c r="X272">
        <v>8</v>
      </c>
      <c r="Y272" t="s">
        <v>20623</v>
      </c>
      <c r="Z272" t="s">
        <v>20620</v>
      </c>
      <c r="AA272" t="s">
        <v>20624</v>
      </c>
      <c r="AB272" t="s">
        <v>20622</v>
      </c>
      <c r="AC272">
        <v>1.8</v>
      </c>
      <c r="AD272">
        <v>149.85</v>
      </c>
      <c r="AF272">
        <f t="shared" si="8"/>
        <v>0</v>
      </c>
      <c r="AH272">
        <f t="shared" si="9"/>
        <v>0</v>
      </c>
    </row>
    <row r="273" spans="1:34">
      <c r="A273">
        <v>18429186</v>
      </c>
      <c r="B273" t="s">
        <v>781</v>
      </c>
      <c r="C273">
        <v>1</v>
      </c>
      <c r="D273" t="s">
        <v>53</v>
      </c>
      <c r="E273" t="s">
        <v>782</v>
      </c>
      <c r="F273" t="s">
        <v>127</v>
      </c>
      <c r="G273" t="s">
        <v>128</v>
      </c>
      <c r="H273">
        <v>77.136377600000003</v>
      </c>
      <c r="I273">
        <v>28.621365900000001</v>
      </c>
      <c r="J273" t="s">
        <v>561</v>
      </c>
      <c r="K273" t="s">
        <v>19</v>
      </c>
      <c r="L273" t="s">
        <v>58</v>
      </c>
      <c r="M273" t="s">
        <v>58</v>
      </c>
      <c r="N273" t="s">
        <v>58</v>
      </c>
      <c r="O273" t="s">
        <v>58</v>
      </c>
      <c r="P273">
        <v>1</v>
      </c>
      <c r="Q273">
        <v>0</v>
      </c>
      <c r="R273">
        <v>250</v>
      </c>
      <c r="S273">
        <v>1</v>
      </c>
      <c r="T273">
        <v>11</v>
      </c>
      <c r="U273" t="s">
        <v>2</v>
      </c>
      <c r="V273">
        <v>1.2E-2</v>
      </c>
      <c r="W273">
        <v>2010</v>
      </c>
      <c r="X273">
        <v>8</v>
      </c>
      <c r="Y273" t="s">
        <v>20623</v>
      </c>
      <c r="Z273" t="s">
        <v>20620</v>
      </c>
      <c r="AA273" t="s">
        <v>20624</v>
      </c>
      <c r="AB273" t="s">
        <v>20622</v>
      </c>
      <c r="AC273">
        <v>3</v>
      </c>
      <c r="AD273">
        <v>249.75</v>
      </c>
      <c r="AF273">
        <f t="shared" si="8"/>
        <v>0</v>
      </c>
      <c r="AH273">
        <f t="shared" si="9"/>
        <v>0</v>
      </c>
    </row>
    <row r="274" spans="1:34">
      <c r="A274">
        <v>18406823</v>
      </c>
      <c r="B274" t="s">
        <v>783</v>
      </c>
      <c r="C274">
        <v>1</v>
      </c>
      <c r="D274" t="s">
        <v>53</v>
      </c>
      <c r="E274" t="s">
        <v>784</v>
      </c>
      <c r="F274" t="s">
        <v>88</v>
      </c>
      <c r="G274" t="s">
        <v>89</v>
      </c>
      <c r="H274">
        <v>77.076291999999995</v>
      </c>
      <c r="I274">
        <v>28.6069426</v>
      </c>
      <c r="J274" t="s">
        <v>551</v>
      </c>
      <c r="K274" t="s">
        <v>19</v>
      </c>
      <c r="L274" t="s">
        <v>58</v>
      </c>
      <c r="M274" t="s">
        <v>58</v>
      </c>
      <c r="N274" t="s">
        <v>58</v>
      </c>
      <c r="O274" t="s">
        <v>58</v>
      </c>
      <c r="P274">
        <v>1</v>
      </c>
      <c r="Q274">
        <v>0</v>
      </c>
      <c r="R274">
        <v>150</v>
      </c>
      <c r="S274">
        <v>1</v>
      </c>
      <c r="T274">
        <v>15</v>
      </c>
      <c r="U274" t="s">
        <v>2</v>
      </c>
      <c r="V274">
        <v>1.2E-2</v>
      </c>
      <c r="W274">
        <v>2012</v>
      </c>
      <c r="X274">
        <v>8</v>
      </c>
      <c r="Y274" t="s">
        <v>20623</v>
      </c>
      <c r="Z274" t="s">
        <v>20620</v>
      </c>
      <c r="AA274" t="s">
        <v>20624</v>
      </c>
      <c r="AB274" t="s">
        <v>20622</v>
      </c>
      <c r="AC274">
        <v>1.8</v>
      </c>
      <c r="AD274">
        <v>149.85</v>
      </c>
      <c r="AF274">
        <f t="shared" si="8"/>
        <v>0</v>
      </c>
      <c r="AH274">
        <f t="shared" si="9"/>
        <v>0</v>
      </c>
    </row>
    <row r="275" spans="1:34">
      <c r="A275">
        <v>18440169</v>
      </c>
      <c r="B275" t="s">
        <v>785</v>
      </c>
      <c r="C275">
        <v>1</v>
      </c>
      <c r="D275" t="s">
        <v>53</v>
      </c>
      <c r="E275" t="s">
        <v>786</v>
      </c>
      <c r="F275" t="s">
        <v>137</v>
      </c>
      <c r="G275" t="s">
        <v>138</v>
      </c>
      <c r="H275">
        <v>77.285816499999996</v>
      </c>
      <c r="I275">
        <v>28.619226399999999</v>
      </c>
      <c r="J275" t="s">
        <v>509</v>
      </c>
      <c r="K275" t="s">
        <v>19</v>
      </c>
      <c r="L275" t="s">
        <v>58</v>
      </c>
      <c r="M275" t="s">
        <v>58</v>
      </c>
      <c r="N275" t="s">
        <v>58</v>
      </c>
      <c r="O275" t="s">
        <v>58</v>
      </c>
      <c r="P275">
        <v>1</v>
      </c>
      <c r="Q275">
        <v>0</v>
      </c>
      <c r="R275">
        <v>250</v>
      </c>
      <c r="S275">
        <v>1</v>
      </c>
      <c r="T275">
        <v>1</v>
      </c>
      <c r="U275" t="s">
        <v>2</v>
      </c>
      <c r="V275">
        <v>1.2E-2</v>
      </c>
      <c r="W275">
        <v>2015</v>
      </c>
      <c r="X275">
        <v>8</v>
      </c>
      <c r="Y275" t="s">
        <v>20623</v>
      </c>
      <c r="Z275" t="s">
        <v>20620</v>
      </c>
      <c r="AA275" t="s">
        <v>20624</v>
      </c>
      <c r="AB275" t="s">
        <v>20622</v>
      </c>
      <c r="AC275">
        <v>3</v>
      </c>
      <c r="AD275">
        <v>249.75</v>
      </c>
      <c r="AF275">
        <f t="shared" si="8"/>
        <v>0</v>
      </c>
      <c r="AH275">
        <f t="shared" si="9"/>
        <v>0</v>
      </c>
    </row>
    <row r="276" spans="1:34">
      <c r="A276">
        <v>18435210</v>
      </c>
      <c r="B276" t="s">
        <v>787</v>
      </c>
      <c r="C276">
        <v>1</v>
      </c>
      <c r="D276" t="s">
        <v>53</v>
      </c>
      <c r="E276" t="s">
        <v>788</v>
      </c>
      <c r="F276" t="s">
        <v>789</v>
      </c>
      <c r="G276" t="s">
        <v>790</v>
      </c>
      <c r="H276">
        <v>77.137118799999996</v>
      </c>
      <c r="I276">
        <v>28.713232300000001</v>
      </c>
      <c r="J276" t="s">
        <v>509</v>
      </c>
      <c r="K276" t="s">
        <v>19</v>
      </c>
      <c r="L276" t="s">
        <v>58</v>
      </c>
      <c r="M276" t="s">
        <v>58</v>
      </c>
      <c r="N276" t="s">
        <v>58</v>
      </c>
      <c r="O276" t="s">
        <v>58</v>
      </c>
      <c r="P276">
        <v>1</v>
      </c>
      <c r="Q276">
        <v>0</v>
      </c>
      <c r="R276">
        <v>400</v>
      </c>
      <c r="S276">
        <v>1</v>
      </c>
      <c r="T276">
        <v>19</v>
      </c>
      <c r="U276" t="s">
        <v>2</v>
      </c>
      <c r="V276">
        <v>1.2E-2</v>
      </c>
      <c r="W276">
        <v>2012</v>
      </c>
      <c r="X276">
        <v>8</v>
      </c>
      <c r="Y276" t="s">
        <v>20623</v>
      </c>
      <c r="Z276" t="s">
        <v>20620</v>
      </c>
      <c r="AA276" t="s">
        <v>20624</v>
      </c>
      <c r="AB276" t="s">
        <v>20622</v>
      </c>
      <c r="AC276">
        <v>4.8</v>
      </c>
      <c r="AD276">
        <v>399.59999999999997</v>
      </c>
      <c r="AF276">
        <f t="shared" si="8"/>
        <v>0</v>
      </c>
      <c r="AH276">
        <f t="shared" si="9"/>
        <v>0</v>
      </c>
    </row>
    <row r="277" spans="1:34">
      <c r="A277">
        <v>18486857</v>
      </c>
      <c r="B277" t="s">
        <v>791</v>
      </c>
      <c r="C277">
        <v>1</v>
      </c>
      <c r="D277" t="s">
        <v>53</v>
      </c>
      <c r="E277" t="s">
        <v>792</v>
      </c>
      <c r="F277" t="s">
        <v>92</v>
      </c>
      <c r="G277" t="s">
        <v>93</v>
      </c>
      <c r="H277">
        <v>77.174083800000005</v>
      </c>
      <c r="I277">
        <v>28.576800299999999</v>
      </c>
      <c r="J277" t="s">
        <v>759</v>
      </c>
      <c r="K277" t="s">
        <v>19</v>
      </c>
      <c r="L277" t="s">
        <v>58</v>
      </c>
      <c r="M277" t="s">
        <v>58</v>
      </c>
      <c r="N277" t="s">
        <v>58</v>
      </c>
      <c r="O277" t="s">
        <v>58</v>
      </c>
      <c r="P277">
        <v>1</v>
      </c>
      <c r="Q277">
        <v>0</v>
      </c>
      <c r="R277">
        <v>150</v>
      </c>
      <c r="S277">
        <v>1</v>
      </c>
      <c r="T277">
        <v>22</v>
      </c>
      <c r="U277" t="s">
        <v>2</v>
      </c>
      <c r="V277">
        <v>1.2E-2</v>
      </c>
      <c r="W277">
        <v>2017</v>
      </c>
      <c r="X277">
        <v>8</v>
      </c>
      <c r="Y277" t="s">
        <v>20623</v>
      </c>
      <c r="Z277" t="s">
        <v>20620</v>
      </c>
      <c r="AA277" t="s">
        <v>20624</v>
      </c>
      <c r="AB277" t="s">
        <v>20622</v>
      </c>
      <c r="AC277">
        <v>1.8</v>
      </c>
      <c r="AD277">
        <v>149.85</v>
      </c>
      <c r="AF277">
        <f t="shared" si="8"/>
        <v>0</v>
      </c>
      <c r="AH277">
        <f t="shared" si="9"/>
        <v>0</v>
      </c>
    </row>
    <row r="278" spans="1:34">
      <c r="A278">
        <v>18409190</v>
      </c>
      <c r="B278" t="s">
        <v>793</v>
      </c>
      <c r="C278">
        <v>1</v>
      </c>
      <c r="D278" t="s">
        <v>53</v>
      </c>
      <c r="E278" t="s">
        <v>794</v>
      </c>
      <c r="F278" t="s">
        <v>795</v>
      </c>
      <c r="G278" t="s">
        <v>796</v>
      </c>
      <c r="H278">
        <v>77.198219370000004</v>
      </c>
      <c r="I278">
        <v>28.51756924</v>
      </c>
      <c r="J278" t="s">
        <v>797</v>
      </c>
      <c r="K278" t="s">
        <v>19</v>
      </c>
      <c r="L278" t="s">
        <v>58</v>
      </c>
      <c r="M278" t="s">
        <v>58</v>
      </c>
      <c r="N278" t="s">
        <v>58</v>
      </c>
      <c r="O278" t="s">
        <v>58</v>
      </c>
      <c r="P278">
        <v>1</v>
      </c>
      <c r="Q278">
        <v>0</v>
      </c>
      <c r="R278">
        <v>100</v>
      </c>
      <c r="S278">
        <v>1</v>
      </c>
      <c r="T278">
        <v>14</v>
      </c>
      <c r="U278" t="s">
        <v>2</v>
      </c>
      <c r="V278">
        <v>1.2E-2</v>
      </c>
      <c r="W278">
        <v>2014</v>
      </c>
      <c r="X278">
        <v>8</v>
      </c>
      <c r="Y278" t="s">
        <v>20623</v>
      </c>
      <c r="Z278" t="s">
        <v>20620</v>
      </c>
      <c r="AA278" t="s">
        <v>20624</v>
      </c>
      <c r="AB278" t="s">
        <v>20622</v>
      </c>
      <c r="AC278">
        <v>1.2</v>
      </c>
      <c r="AD278">
        <v>99.899999999999991</v>
      </c>
      <c r="AF278">
        <f t="shared" si="8"/>
        <v>0</v>
      </c>
      <c r="AH278">
        <f t="shared" si="9"/>
        <v>0</v>
      </c>
    </row>
    <row r="279" spans="1:34">
      <c r="A279">
        <v>18438438</v>
      </c>
      <c r="B279" t="s">
        <v>798</v>
      </c>
      <c r="C279">
        <v>1</v>
      </c>
      <c r="D279" t="s">
        <v>53</v>
      </c>
      <c r="E279" t="s">
        <v>799</v>
      </c>
      <c r="F279" t="s">
        <v>437</v>
      </c>
      <c r="G279" t="s">
        <v>438</v>
      </c>
      <c r="H279">
        <v>77.279870500000001</v>
      </c>
      <c r="I279">
        <v>28.6270083</v>
      </c>
      <c r="J279" t="s">
        <v>595</v>
      </c>
      <c r="K279" t="s">
        <v>19</v>
      </c>
      <c r="L279" t="s">
        <v>58</v>
      </c>
      <c r="M279" t="s">
        <v>58</v>
      </c>
      <c r="N279" t="s">
        <v>58</v>
      </c>
      <c r="O279" t="s">
        <v>58</v>
      </c>
      <c r="P279">
        <v>1</v>
      </c>
      <c r="Q279">
        <v>0</v>
      </c>
      <c r="R279">
        <v>250</v>
      </c>
      <c r="S279">
        <v>1</v>
      </c>
      <c r="T279">
        <v>14</v>
      </c>
      <c r="U279" t="s">
        <v>2</v>
      </c>
      <c r="V279">
        <v>1.2E-2</v>
      </c>
      <c r="W279">
        <v>2018</v>
      </c>
      <c r="X279">
        <v>8</v>
      </c>
      <c r="Y279" t="s">
        <v>20623</v>
      </c>
      <c r="Z279" t="s">
        <v>20620</v>
      </c>
      <c r="AA279" t="s">
        <v>20624</v>
      </c>
      <c r="AB279" t="s">
        <v>20622</v>
      </c>
      <c r="AC279">
        <v>3</v>
      </c>
      <c r="AD279">
        <v>249.75</v>
      </c>
      <c r="AF279">
        <f t="shared" si="8"/>
        <v>0</v>
      </c>
      <c r="AH279">
        <f t="shared" si="9"/>
        <v>0</v>
      </c>
    </row>
    <row r="280" spans="1:34">
      <c r="A280">
        <v>18175302</v>
      </c>
      <c r="B280" t="s">
        <v>800</v>
      </c>
      <c r="C280">
        <v>1</v>
      </c>
      <c r="D280" t="s">
        <v>53</v>
      </c>
      <c r="E280" t="s">
        <v>801</v>
      </c>
      <c r="F280" t="s">
        <v>802</v>
      </c>
      <c r="G280" t="s">
        <v>803</v>
      </c>
      <c r="H280">
        <v>77.224988499999995</v>
      </c>
      <c r="I280">
        <v>28.568337700000001</v>
      </c>
      <c r="J280" t="s">
        <v>608</v>
      </c>
      <c r="K280" t="s">
        <v>19</v>
      </c>
      <c r="L280" t="s">
        <v>58</v>
      </c>
      <c r="M280" t="s">
        <v>58</v>
      </c>
      <c r="N280" t="s">
        <v>58</v>
      </c>
      <c r="O280" t="s">
        <v>58</v>
      </c>
      <c r="P280">
        <v>1</v>
      </c>
      <c r="Q280">
        <v>0</v>
      </c>
      <c r="R280">
        <v>350</v>
      </c>
      <c r="S280">
        <v>1</v>
      </c>
      <c r="T280">
        <v>14</v>
      </c>
      <c r="U280" t="s">
        <v>2</v>
      </c>
      <c r="V280">
        <v>1.2E-2</v>
      </c>
      <c r="W280">
        <v>2010</v>
      </c>
      <c r="X280">
        <v>8</v>
      </c>
      <c r="Y280" t="s">
        <v>20623</v>
      </c>
      <c r="Z280" t="s">
        <v>20620</v>
      </c>
      <c r="AA280" t="s">
        <v>20624</v>
      </c>
      <c r="AB280" t="s">
        <v>20622</v>
      </c>
      <c r="AC280">
        <v>4.2</v>
      </c>
      <c r="AD280">
        <v>349.65000000000003</v>
      </c>
      <c r="AF280">
        <f t="shared" si="8"/>
        <v>0</v>
      </c>
      <c r="AH280">
        <f t="shared" si="9"/>
        <v>0</v>
      </c>
    </row>
    <row r="281" spans="1:34">
      <c r="A281">
        <v>18377909</v>
      </c>
      <c r="B281" t="s">
        <v>804</v>
      </c>
      <c r="C281">
        <v>1</v>
      </c>
      <c r="D281" t="s">
        <v>53</v>
      </c>
      <c r="E281" t="s">
        <v>805</v>
      </c>
      <c r="F281" t="s">
        <v>96</v>
      </c>
      <c r="G281" t="s">
        <v>97</v>
      </c>
      <c r="H281">
        <v>77.322240199999996</v>
      </c>
      <c r="I281">
        <v>28.601361900000001</v>
      </c>
      <c r="J281" t="s">
        <v>710</v>
      </c>
      <c r="K281" t="s">
        <v>19</v>
      </c>
      <c r="L281" t="s">
        <v>58</v>
      </c>
      <c r="M281" t="s">
        <v>58</v>
      </c>
      <c r="N281" t="s">
        <v>58</v>
      </c>
      <c r="O281" t="s">
        <v>58</v>
      </c>
      <c r="P281">
        <v>1</v>
      </c>
      <c r="Q281">
        <v>0</v>
      </c>
      <c r="R281">
        <v>250</v>
      </c>
      <c r="S281">
        <v>1</v>
      </c>
      <c r="T281">
        <v>21</v>
      </c>
      <c r="U281" t="s">
        <v>2</v>
      </c>
      <c r="V281">
        <v>1.2E-2</v>
      </c>
      <c r="W281">
        <v>2018</v>
      </c>
      <c r="X281">
        <v>8</v>
      </c>
      <c r="Y281" t="s">
        <v>20623</v>
      </c>
      <c r="Z281" t="s">
        <v>20620</v>
      </c>
      <c r="AA281" t="s">
        <v>20624</v>
      </c>
      <c r="AB281" t="s">
        <v>20622</v>
      </c>
      <c r="AC281">
        <v>3</v>
      </c>
      <c r="AD281">
        <v>249.75</v>
      </c>
      <c r="AF281">
        <f t="shared" si="8"/>
        <v>0</v>
      </c>
      <c r="AH281">
        <f t="shared" si="9"/>
        <v>0</v>
      </c>
    </row>
    <row r="282" spans="1:34">
      <c r="A282">
        <v>18449640</v>
      </c>
      <c r="B282" t="s">
        <v>806</v>
      </c>
      <c r="C282">
        <v>1</v>
      </c>
      <c r="D282" t="s">
        <v>53</v>
      </c>
      <c r="E282" t="s">
        <v>807</v>
      </c>
      <c r="F282" t="s">
        <v>178</v>
      </c>
      <c r="G282" t="s">
        <v>179</v>
      </c>
      <c r="H282">
        <v>77.240096100000002</v>
      </c>
      <c r="I282">
        <v>28.647771800000001</v>
      </c>
      <c r="J282" t="s">
        <v>748</v>
      </c>
      <c r="K282" t="s">
        <v>19</v>
      </c>
      <c r="L282" t="s">
        <v>58</v>
      </c>
      <c r="M282" t="s">
        <v>58</v>
      </c>
      <c r="N282" t="s">
        <v>58</v>
      </c>
      <c r="O282" t="s">
        <v>58</v>
      </c>
      <c r="P282">
        <v>1</v>
      </c>
      <c r="Q282">
        <v>0</v>
      </c>
      <c r="R282">
        <v>100</v>
      </c>
      <c r="S282">
        <v>1</v>
      </c>
      <c r="T282">
        <v>21</v>
      </c>
      <c r="U282" t="s">
        <v>2</v>
      </c>
      <c r="V282">
        <v>1.2E-2</v>
      </c>
      <c r="W282">
        <v>2016</v>
      </c>
      <c r="X282">
        <v>7</v>
      </c>
      <c r="Y282" t="s">
        <v>20625</v>
      </c>
      <c r="Z282" t="s">
        <v>20620</v>
      </c>
      <c r="AA282" t="s">
        <v>20626</v>
      </c>
      <c r="AB282" t="s">
        <v>20622</v>
      </c>
      <c r="AC282">
        <v>1.2</v>
      </c>
      <c r="AD282">
        <v>99.899999999999991</v>
      </c>
      <c r="AF282">
        <f t="shared" si="8"/>
        <v>0</v>
      </c>
      <c r="AH282">
        <f t="shared" si="9"/>
        <v>0</v>
      </c>
    </row>
    <row r="283" spans="1:34">
      <c r="A283">
        <v>18435819</v>
      </c>
      <c r="B283" t="s">
        <v>808</v>
      </c>
      <c r="C283">
        <v>1</v>
      </c>
      <c r="D283" t="s">
        <v>53</v>
      </c>
      <c r="E283" t="s">
        <v>809</v>
      </c>
      <c r="F283" t="s">
        <v>104</v>
      </c>
      <c r="G283" t="s">
        <v>105</v>
      </c>
      <c r="H283">
        <v>77.320049800000007</v>
      </c>
      <c r="I283">
        <v>28.680645599999998</v>
      </c>
      <c r="J283" t="s">
        <v>677</v>
      </c>
      <c r="K283" t="s">
        <v>19</v>
      </c>
      <c r="L283" t="s">
        <v>58</v>
      </c>
      <c r="M283" t="s">
        <v>58</v>
      </c>
      <c r="N283" t="s">
        <v>58</v>
      </c>
      <c r="O283" t="s">
        <v>58</v>
      </c>
      <c r="P283">
        <v>1</v>
      </c>
      <c r="Q283">
        <v>0</v>
      </c>
      <c r="R283">
        <v>250</v>
      </c>
      <c r="S283">
        <v>1</v>
      </c>
      <c r="T283">
        <v>6</v>
      </c>
      <c r="U283" t="s">
        <v>2</v>
      </c>
      <c r="V283">
        <v>1.2E-2</v>
      </c>
      <c r="W283">
        <v>2017</v>
      </c>
      <c r="X283">
        <v>7</v>
      </c>
      <c r="Y283" t="s">
        <v>20625</v>
      </c>
      <c r="Z283" t="s">
        <v>20620</v>
      </c>
      <c r="AA283" t="s">
        <v>20626</v>
      </c>
      <c r="AB283" t="s">
        <v>20622</v>
      </c>
      <c r="AC283">
        <v>3</v>
      </c>
      <c r="AD283">
        <v>249.75</v>
      </c>
      <c r="AF283">
        <f t="shared" si="8"/>
        <v>0</v>
      </c>
      <c r="AH283">
        <f t="shared" si="9"/>
        <v>0</v>
      </c>
    </row>
    <row r="284" spans="1:34">
      <c r="A284">
        <v>18361741</v>
      </c>
      <c r="B284" t="s">
        <v>810</v>
      </c>
      <c r="C284">
        <v>1</v>
      </c>
      <c r="D284" t="s">
        <v>53</v>
      </c>
      <c r="E284" t="s">
        <v>811</v>
      </c>
      <c r="F284" t="s">
        <v>184</v>
      </c>
      <c r="G284" t="s">
        <v>185</v>
      </c>
      <c r="H284">
        <v>77.192005399999999</v>
      </c>
      <c r="I284">
        <v>28.698261599999999</v>
      </c>
      <c r="J284" t="s">
        <v>812</v>
      </c>
      <c r="K284" t="s">
        <v>19</v>
      </c>
      <c r="L284" t="s">
        <v>58</v>
      </c>
      <c r="M284" t="s">
        <v>58</v>
      </c>
      <c r="N284" t="s">
        <v>58</v>
      </c>
      <c r="O284" t="s">
        <v>58</v>
      </c>
      <c r="P284">
        <v>1</v>
      </c>
      <c r="Q284">
        <v>0</v>
      </c>
      <c r="R284">
        <v>100</v>
      </c>
      <c r="S284">
        <v>1</v>
      </c>
      <c r="T284">
        <v>3</v>
      </c>
      <c r="U284" t="s">
        <v>2</v>
      </c>
      <c r="V284">
        <v>1.2E-2</v>
      </c>
      <c r="W284">
        <v>2012</v>
      </c>
      <c r="X284">
        <v>7</v>
      </c>
      <c r="Y284" t="s">
        <v>20625</v>
      </c>
      <c r="Z284" t="s">
        <v>20620</v>
      </c>
      <c r="AA284" t="s">
        <v>20626</v>
      </c>
      <c r="AB284" t="s">
        <v>20622</v>
      </c>
      <c r="AC284">
        <v>1.2</v>
      </c>
      <c r="AD284">
        <v>99.899999999999991</v>
      </c>
      <c r="AF284">
        <f t="shared" si="8"/>
        <v>0</v>
      </c>
      <c r="AH284">
        <f t="shared" si="9"/>
        <v>0</v>
      </c>
    </row>
    <row r="285" spans="1:34">
      <c r="A285">
        <v>18424643</v>
      </c>
      <c r="B285" t="s">
        <v>813</v>
      </c>
      <c r="C285">
        <v>1</v>
      </c>
      <c r="D285" t="s">
        <v>53</v>
      </c>
      <c r="E285" t="s">
        <v>814</v>
      </c>
      <c r="F285" t="s">
        <v>535</v>
      </c>
      <c r="G285" t="s">
        <v>536</v>
      </c>
      <c r="H285">
        <v>77.228076299999998</v>
      </c>
      <c r="I285">
        <v>28.7008446</v>
      </c>
      <c r="J285" t="s">
        <v>815</v>
      </c>
      <c r="K285" t="s">
        <v>19</v>
      </c>
      <c r="L285" t="s">
        <v>58</v>
      </c>
      <c r="M285" t="s">
        <v>58</v>
      </c>
      <c r="N285" t="s">
        <v>58</v>
      </c>
      <c r="O285" t="s">
        <v>58</v>
      </c>
      <c r="P285">
        <v>1</v>
      </c>
      <c r="Q285">
        <v>0</v>
      </c>
      <c r="R285">
        <v>400</v>
      </c>
      <c r="S285">
        <v>1</v>
      </c>
      <c r="T285">
        <v>1</v>
      </c>
      <c r="U285" t="s">
        <v>2</v>
      </c>
      <c r="V285">
        <v>1.2E-2</v>
      </c>
      <c r="W285">
        <v>2013</v>
      </c>
      <c r="X285">
        <v>7</v>
      </c>
      <c r="Y285" t="s">
        <v>20625</v>
      </c>
      <c r="Z285" t="s">
        <v>20620</v>
      </c>
      <c r="AA285" t="s">
        <v>20626</v>
      </c>
      <c r="AB285" t="s">
        <v>20622</v>
      </c>
      <c r="AC285">
        <v>4.8</v>
      </c>
      <c r="AD285">
        <v>399.59999999999997</v>
      </c>
      <c r="AF285">
        <f t="shared" si="8"/>
        <v>0</v>
      </c>
      <c r="AH285">
        <f t="shared" si="9"/>
        <v>0</v>
      </c>
    </row>
    <row r="286" spans="1:34">
      <c r="A286">
        <v>309101</v>
      </c>
      <c r="B286" t="s">
        <v>816</v>
      </c>
      <c r="C286">
        <v>1</v>
      </c>
      <c r="D286" t="s">
        <v>53</v>
      </c>
      <c r="E286" t="s">
        <v>817</v>
      </c>
      <c r="F286" t="s">
        <v>535</v>
      </c>
      <c r="G286" t="s">
        <v>536</v>
      </c>
      <c r="H286">
        <v>77.227716999999998</v>
      </c>
      <c r="I286">
        <v>28.701437299999998</v>
      </c>
      <c r="J286" t="s">
        <v>818</v>
      </c>
      <c r="K286" t="s">
        <v>19</v>
      </c>
      <c r="L286" t="s">
        <v>58</v>
      </c>
      <c r="M286" t="s">
        <v>58</v>
      </c>
      <c r="N286" t="s">
        <v>58</v>
      </c>
      <c r="O286" t="s">
        <v>58</v>
      </c>
      <c r="P286">
        <v>1</v>
      </c>
      <c r="Q286">
        <v>0</v>
      </c>
      <c r="R286">
        <v>400</v>
      </c>
      <c r="S286">
        <v>1</v>
      </c>
      <c r="T286">
        <v>25</v>
      </c>
      <c r="U286" t="s">
        <v>2</v>
      </c>
      <c r="V286">
        <v>1.2E-2</v>
      </c>
      <c r="W286">
        <v>2013</v>
      </c>
      <c r="X286">
        <v>7</v>
      </c>
      <c r="Y286" t="s">
        <v>20625</v>
      </c>
      <c r="Z286" t="s">
        <v>20620</v>
      </c>
      <c r="AA286" t="s">
        <v>20626</v>
      </c>
      <c r="AB286" t="s">
        <v>20622</v>
      </c>
      <c r="AC286">
        <v>4.8</v>
      </c>
      <c r="AD286">
        <v>399.59999999999997</v>
      </c>
      <c r="AF286">
        <f t="shared" si="8"/>
        <v>0</v>
      </c>
      <c r="AH286">
        <f t="shared" si="9"/>
        <v>0</v>
      </c>
    </row>
    <row r="287" spans="1:34">
      <c r="A287">
        <v>18272376</v>
      </c>
      <c r="B287" t="s">
        <v>819</v>
      </c>
      <c r="C287">
        <v>1</v>
      </c>
      <c r="D287" t="s">
        <v>53</v>
      </c>
      <c r="E287" t="s">
        <v>820</v>
      </c>
      <c r="F287" t="s">
        <v>535</v>
      </c>
      <c r="G287" t="s">
        <v>536</v>
      </c>
      <c r="H287">
        <v>77.227627200000001</v>
      </c>
      <c r="I287">
        <v>28.701160000000002</v>
      </c>
      <c r="J287" t="s">
        <v>759</v>
      </c>
      <c r="K287" t="s">
        <v>19</v>
      </c>
      <c r="L287" t="s">
        <v>58</v>
      </c>
      <c r="M287" t="s">
        <v>58</v>
      </c>
      <c r="N287" t="s">
        <v>58</v>
      </c>
      <c r="O287" t="s">
        <v>58</v>
      </c>
      <c r="P287">
        <v>1</v>
      </c>
      <c r="Q287">
        <v>0</v>
      </c>
      <c r="R287">
        <v>350</v>
      </c>
      <c r="S287">
        <v>1</v>
      </c>
      <c r="T287">
        <v>5</v>
      </c>
      <c r="U287" t="s">
        <v>2</v>
      </c>
      <c r="V287">
        <v>1.2E-2</v>
      </c>
      <c r="W287">
        <v>2014</v>
      </c>
      <c r="X287">
        <v>7</v>
      </c>
      <c r="Y287" t="s">
        <v>20625</v>
      </c>
      <c r="Z287" t="s">
        <v>20620</v>
      </c>
      <c r="AA287" t="s">
        <v>20626</v>
      </c>
      <c r="AB287" t="s">
        <v>20622</v>
      </c>
      <c r="AC287">
        <v>4.2</v>
      </c>
      <c r="AD287">
        <v>349.65000000000003</v>
      </c>
      <c r="AF287">
        <f t="shared" si="8"/>
        <v>0</v>
      </c>
      <c r="AH287">
        <f t="shared" si="9"/>
        <v>0</v>
      </c>
    </row>
    <row r="288" spans="1:34">
      <c r="A288">
        <v>18317329</v>
      </c>
      <c r="B288" t="s">
        <v>821</v>
      </c>
      <c r="C288">
        <v>1</v>
      </c>
      <c r="D288" t="s">
        <v>53</v>
      </c>
      <c r="E288" t="s">
        <v>822</v>
      </c>
      <c r="F288" t="s">
        <v>148</v>
      </c>
      <c r="G288" t="s">
        <v>149</v>
      </c>
      <c r="H288">
        <v>77.295835100000005</v>
      </c>
      <c r="I288">
        <v>28.609786199999999</v>
      </c>
      <c r="J288" t="s">
        <v>509</v>
      </c>
      <c r="K288" t="s">
        <v>19</v>
      </c>
      <c r="L288" t="s">
        <v>58</v>
      </c>
      <c r="M288" t="s">
        <v>58</v>
      </c>
      <c r="N288" t="s">
        <v>58</v>
      </c>
      <c r="O288" t="s">
        <v>58</v>
      </c>
      <c r="P288">
        <v>1</v>
      </c>
      <c r="Q288">
        <v>0</v>
      </c>
      <c r="R288">
        <v>400</v>
      </c>
      <c r="S288">
        <v>1</v>
      </c>
      <c r="T288">
        <v>17</v>
      </c>
      <c r="U288" t="s">
        <v>2</v>
      </c>
      <c r="V288">
        <v>1.2E-2</v>
      </c>
      <c r="W288">
        <v>2016</v>
      </c>
      <c r="X288">
        <v>7</v>
      </c>
      <c r="Y288" t="s">
        <v>20625</v>
      </c>
      <c r="Z288" t="s">
        <v>20620</v>
      </c>
      <c r="AA288" t="s">
        <v>20626</v>
      </c>
      <c r="AB288" t="s">
        <v>20622</v>
      </c>
      <c r="AC288">
        <v>4.8</v>
      </c>
      <c r="AD288">
        <v>399.59999999999997</v>
      </c>
      <c r="AF288">
        <f t="shared" si="8"/>
        <v>0</v>
      </c>
      <c r="AH288">
        <f t="shared" si="9"/>
        <v>0</v>
      </c>
    </row>
    <row r="289" spans="1:34">
      <c r="A289">
        <v>18363044</v>
      </c>
      <c r="B289" t="s">
        <v>823</v>
      </c>
      <c r="C289">
        <v>1</v>
      </c>
      <c r="D289" t="s">
        <v>53</v>
      </c>
      <c r="E289" t="s">
        <v>824</v>
      </c>
      <c r="F289" t="s">
        <v>74</v>
      </c>
      <c r="G289" t="s">
        <v>75</v>
      </c>
      <c r="H289">
        <v>77.218465300000005</v>
      </c>
      <c r="I289">
        <v>28.709273899999999</v>
      </c>
      <c r="J289" t="s">
        <v>825</v>
      </c>
      <c r="K289" t="s">
        <v>19</v>
      </c>
      <c r="L289" t="s">
        <v>58</v>
      </c>
      <c r="M289" t="s">
        <v>58</v>
      </c>
      <c r="N289" t="s">
        <v>58</v>
      </c>
      <c r="O289" t="s">
        <v>58</v>
      </c>
      <c r="P289">
        <v>1</v>
      </c>
      <c r="Q289">
        <v>0</v>
      </c>
      <c r="R289">
        <v>100</v>
      </c>
      <c r="S289">
        <v>1</v>
      </c>
      <c r="T289">
        <v>26</v>
      </c>
      <c r="U289" t="s">
        <v>2</v>
      </c>
      <c r="V289">
        <v>1.2E-2</v>
      </c>
      <c r="W289">
        <v>2015</v>
      </c>
      <c r="X289">
        <v>7</v>
      </c>
      <c r="Y289" t="s">
        <v>20625</v>
      </c>
      <c r="Z289" t="s">
        <v>20620</v>
      </c>
      <c r="AA289" t="s">
        <v>20626</v>
      </c>
      <c r="AB289" t="s">
        <v>20622</v>
      </c>
      <c r="AC289">
        <v>1.2</v>
      </c>
      <c r="AD289">
        <v>99.899999999999991</v>
      </c>
      <c r="AF289">
        <f t="shared" si="8"/>
        <v>0</v>
      </c>
      <c r="AH289">
        <f t="shared" si="9"/>
        <v>0</v>
      </c>
    </row>
    <row r="290" spans="1:34">
      <c r="A290">
        <v>18421461</v>
      </c>
      <c r="B290" t="s">
        <v>826</v>
      </c>
      <c r="C290">
        <v>1</v>
      </c>
      <c r="D290" t="s">
        <v>53</v>
      </c>
      <c r="E290" t="s">
        <v>827</v>
      </c>
      <c r="F290" t="s">
        <v>74</v>
      </c>
      <c r="G290" t="s">
        <v>75</v>
      </c>
      <c r="H290">
        <v>77.208094000000003</v>
      </c>
      <c r="I290">
        <v>28.710251400000001</v>
      </c>
      <c r="J290" t="s">
        <v>764</v>
      </c>
      <c r="K290" t="s">
        <v>19</v>
      </c>
      <c r="L290" t="s">
        <v>58</v>
      </c>
      <c r="M290" t="s">
        <v>58</v>
      </c>
      <c r="N290" t="s">
        <v>58</v>
      </c>
      <c r="O290" t="s">
        <v>58</v>
      </c>
      <c r="P290">
        <v>1</v>
      </c>
      <c r="Q290">
        <v>0</v>
      </c>
      <c r="R290">
        <v>100</v>
      </c>
      <c r="S290">
        <v>1</v>
      </c>
      <c r="T290">
        <v>20</v>
      </c>
      <c r="U290" t="s">
        <v>2</v>
      </c>
      <c r="V290">
        <v>1.2E-2</v>
      </c>
      <c r="W290">
        <v>2016</v>
      </c>
      <c r="X290">
        <v>7</v>
      </c>
      <c r="Y290" t="s">
        <v>20625</v>
      </c>
      <c r="Z290" t="s">
        <v>20620</v>
      </c>
      <c r="AA290" t="s">
        <v>20626</v>
      </c>
      <c r="AB290" t="s">
        <v>20622</v>
      </c>
      <c r="AC290">
        <v>1.2</v>
      </c>
      <c r="AD290">
        <v>99.899999999999991</v>
      </c>
      <c r="AF290">
        <f t="shared" si="8"/>
        <v>0</v>
      </c>
      <c r="AH290">
        <f t="shared" si="9"/>
        <v>0</v>
      </c>
    </row>
    <row r="291" spans="1:34">
      <c r="A291">
        <v>18432214</v>
      </c>
      <c r="B291" t="s">
        <v>828</v>
      </c>
      <c r="C291">
        <v>1</v>
      </c>
      <c r="D291" t="s">
        <v>53</v>
      </c>
      <c r="E291" t="s">
        <v>829</v>
      </c>
      <c r="F291" t="s">
        <v>80</v>
      </c>
      <c r="G291" t="s">
        <v>81</v>
      </c>
      <c r="H291">
        <v>76.993522100000007</v>
      </c>
      <c r="I291">
        <v>28.590601700000001</v>
      </c>
      <c r="J291" t="s">
        <v>561</v>
      </c>
      <c r="K291" t="s">
        <v>19</v>
      </c>
      <c r="L291" t="s">
        <v>58</v>
      </c>
      <c r="M291" t="s">
        <v>58</v>
      </c>
      <c r="N291" t="s">
        <v>58</v>
      </c>
      <c r="O291" t="s">
        <v>58</v>
      </c>
      <c r="P291">
        <v>1</v>
      </c>
      <c r="Q291">
        <v>0</v>
      </c>
      <c r="R291">
        <v>400</v>
      </c>
      <c r="S291">
        <v>1</v>
      </c>
      <c r="T291">
        <v>9</v>
      </c>
      <c r="U291" t="s">
        <v>2</v>
      </c>
      <c r="V291">
        <v>1.2E-2</v>
      </c>
      <c r="W291">
        <v>2018</v>
      </c>
      <c r="X291">
        <v>7</v>
      </c>
      <c r="Y291" t="s">
        <v>20625</v>
      </c>
      <c r="Z291" t="s">
        <v>20620</v>
      </c>
      <c r="AA291" t="s">
        <v>20626</v>
      </c>
      <c r="AB291" t="s">
        <v>20622</v>
      </c>
      <c r="AC291">
        <v>4.8</v>
      </c>
      <c r="AD291">
        <v>399.59999999999997</v>
      </c>
      <c r="AF291">
        <f t="shared" si="8"/>
        <v>0</v>
      </c>
      <c r="AH291">
        <f t="shared" si="9"/>
        <v>0</v>
      </c>
    </row>
    <row r="292" spans="1:34">
      <c r="A292">
        <v>304405</v>
      </c>
      <c r="B292" t="s">
        <v>830</v>
      </c>
      <c r="C292">
        <v>1</v>
      </c>
      <c r="D292" t="s">
        <v>53</v>
      </c>
      <c r="E292" t="s">
        <v>831</v>
      </c>
      <c r="F292" t="s">
        <v>80</v>
      </c>
      <c r="G292" t="s">
        <v>81</v>
      </c>
      <c r="H292">
        <v>76.983818099999993</v>
      </c>
      <c r="I292">
        <v>28.616977899999998</v>
      </c>
      <c r="J292" t="s">
        <v>825</v>
      </c>
      <c r="K292" t="s">
        <v>19</v>
      </c>
      <c r="L292" t="s">
        <v>58</v>
      </c>
      <c r="M292" t="s">
        <v>58</v>
      </c>
      <c r="N292" t="s">
        <v>58</v>
      </c>
      <c r="O292" t="s">
        <v>58</v>
      </c>
      <c r="P292">
        <v>1</v>
      </c>
      <c r="Q292">
        <v>0</v>
      </c>
      <c r="R292">
        <v>100</v>
      </c>
      <c r="S292">
        <v>1</v>
      </c>
      <c r="T292">
        <v>2</v>
      </c>
      <c r="U292" t="s">
        <v>2</v>
      </c>
      <c r="V292">
        <v>1.2E-2</v>
      </c>
      <c r="W292">
        <v>2013</v>
      </c>
      <c r="X292">
        <v>7</v>
      </c>
      <c r="Y292" t="s">
        <v>20625</v>
      </c>
      <c r="Z292" t="s">
        <v>20620</v>
      </c>
      <c r="AA292" t="s">
        <v>20626</v>
      </c>
      <c r="AB292" t="s">
        <v>20622</v>
      </c>
      <c r="AC292">
        <v>1.2</v>
      </c>
      <c r="AD292">
        <v>99.899999999999991</v>
      </c>
      <c r="AF292">
        <f t="shared" si="8"/>
        <v>0</v>
      </c>
      <c r="AH292">
        <f t="shared" si="9"/>
        <v>0</v>
      </c>
    </row>
    <row r="293" spans="1:34">
      <c r="A293">
        <v>18464636</v>
      </c>
      <c r="B293" t="s">
        <v>832</v>
      </c>
      <c r="C293">
        <v>1</v>
      </c>
      <c r="D293" t="s">
        <v>53</v>
      </c>
      <c r="E293" t="s">
        <v>833</v>
      </c>
      <c r="F293" t="s">
        <v>121</v>
      </c>
      <c r="G293" t="s">
        <v>122</v>
      </c>
      <c r="H293">
        <v>77.065404430000001</v>
      </c>
      <c r="I293">
        <v>28.678973970000001</v>
      </c>
      <c r="J293" t="s">
        <v>551</v>
      </c>
      <c r="K293" t="s">
        <v>19</v>
      </c>
      <c r="L293" t="s">
        <v>58</v>
      </c>
      <c r="M293" t="s">
        <v>58</v>
      </c>
      <c r="N293" t="s">
        <v>58</v>
      </c>
      <c r="O293" t="s">
        <v>58</v>
      </c>
      <c r="P293">
        <v>1</v>
      </c>
      <c r="Q293">
        <v>0</v>
      </c>
      <c r="R293">
        <v>250</v>
      </c>
      <c r="S293">
        <v>1</v>
      </c>
      <c r="T293">
        <v>22</v>
      </c>
      <c r="U293" t="s">
        <v>2</v>
      </c>
      <c r="V293">
        <v>1.2E-2</v>
      </c>
      <c r="W293">
        <v>2010</v>
      </c>
      <c r="X293">
        <v>7</v>
      </c>
      <c r="Y293" t="s">
        <v>20625</v>
      </c>
      <c r="Z293" t="s">
        <v>20620</v>
      </c>
      <c r="AA293" t="s">
        <v>20626</v>
      </c>
      <c r="AB293" t="s">
        <v>20622</v>
      </c>
      <c r="AC293">
        <v>3</v>
      </c>
      <c r="AD293">
        <v>249.75</v>
      </c>
      <c r="AF293">
        <f t="shared" si="8"/>
        <v>0</v>
      </c>
      <c r="AH293">
        <f t="shared" si="9"/>
        <v>0</v>
      </c>
    </row>
    <row r="294" spans="1:34">
      <c r="A294">
        <v>18431187</v>
      </c>
      <c r="B294" t="s">
        <v>166</v>
      </c>
      <c r="C294">
        <v>1</v>
      </c>
      <c r="D294" t="s">
        <v>53</v>
      </c>
      <c r="E294" t="s">
        <v>834</v>
      </c>
      <c r="F294" t="s">
        <v>127</v>
      </c>
      <c r="G294" t="s">
        <v>128</v>
      </c>
      <c r="H294">
        <v>77.136291799999995</v>
      </c>
      <c r="I294">
        <v>28.622018199999999</v>
      </c>
      <c r="J294" t="s">
        <v>584</v>
      </c>
      <c r="K294" t="s">
        <v>19</v>
      </c>
      <c r="L294" t="s">
        <v>58</v>
      </c>
      <c r="M294" t="s">
        <v>58</v>
      </c>
      <c r="N294" t="s">
        <v>58</v>
      </c>
      <c r="O294" t="s">
        <v>58</v>
      </c>
      <c r="P294">
        <v>1</v>
      </c>
      <c r="Q294">
        <v>0</v>
      </c>
      <c r="R294">
        <v>400</v>
      </c>
      <c r="S294">
        <v>1</v>
      </c>
      <c r="T294">
        <v>3</v>
      </c>
      <c r="U294" t="s">
        <v>2</v>
      </c>
      <c r="V294">
        <v>1.2E-2</v>
      </c>
      <c r="W294">
        <v>2011</v>
      </c>
      <c r="X294">
        <v>7</v>
      </c>
      <c r="Y294" t="s">
        <v>20625</v>
      </c>
      <c r="Z294" t="s">
        <v>20620</v>
      </c>
      <c r="AA294" t="s">
        <v>20626</v>
      </c>
      <c r="AB294" t="s">
        <v>20622</v>
      </c>
      <c r="AC294">
        <v>4.8</v>
      </c>
      <c r="AD294">
        <v>399.59999999999997</v>
      </c>
      <c r="AF294">
        <f t="shared" si="8"/>
        <v>0</v>
      </c>
      <c r="AH294">
        <f t="shared" si="9"/>
        <v>0</v>
      </c>
    </row>
    <row r="295" spans="1:34">
      <c r="A295">
        <v>18431105</v>
      </c>
      <c r="B295" t="s">
        <v>835</v>
      </c>
      <c r="C295">
        <v>1</v>
      </c>
      <c r="D295" t="s">
        <v>53</v>
      </c>
      <c r="E295" t="s">
        <v>836</v>
      </c>
      <c r="F295" t="s">
        <v>88</v>
      </c>
      <c r="G295" t="s">
        <v>89</v>
      </c>
      <c r="H295">
        <v>77.084754700000005</v>
      </c>
      <c r="I295">
        <v>28.596289800000001</v>
      </c>
      <c r="J295" t="s">
        <v>734</v>
      </c>
      <c r="K295" t="s">
        <v>19</v>
      </c>
      <c r="L295" t="s">
        <v>58</v>
      </c>
      <c r="M295" t="s">
        <v>58</v>
      </c>
      <c r="N295" t="s">
        <v>58</v>
      </c>
      <c r="O295" t="s">
        <v>58</v>
      </c>
      <c r="P295">
        <v>1</v>
      </c>
      <c r="Q295">
        <v>0</v>
      </c>
      <c r="R295">
        <v>400</v>
      </c>
      <c r="S295">
        <v>1</v>
      </c>
      <c r="T295">
        <v>8</v>
      </c>
      <c r="U295" t="s">
        <v>2</v>
      </c>
      <c r="V295">
        <v>1.2E-2</v>
      </c>
      <c r="W295">
        <v>2014</v>
      </c>
      <c r="X295">
        <v>7</v>
      </c>
      <c r="Y295" t="s">
        <v>20625</v>
      </c>
      <c r="Z295" t="s">
        <v>20620</v>
      </c>
      <c r="AA295" t="s">
        <v>20626</v>
      </c>
      <c r="AB295" t="s">
        <v>20622</v>
      </c>
      <c r="AC295">
        <v>4.8</v>
      </c>
      <c r="AD295">
        <v>399.59999999999997</v>
      </c>
      <c r="AF295">
        <f t="shared" si="8"/>
        <v>0</v>
      </c>
      <c r="AH295">
        <f t="shared" si="9"/>
        <v>0</v>
      </c>
    </row>
    <row r="296" spans="1:34">
      <c r="A296">
        <v>18432030</v>
      </c>
      <c r="B296" t="s">
        <v>837</v>
      </c>
      <c r="C296">
        <v>1</v>
      </c>
      <c r="D296" t="s">
        <v>53</v>
      </c>
      <c r="E296" t="s">
        <v>838</v>
      </c>
      <c r="F296" t="s">
        <v>137</v>
      </c>
      <c r="G296" t="s">
        <v>138</v>
      </c>
      <c r="H296">
        <v>77.284739299999998</v>
      </c>
      <c r="I296">
        <v>28.6213874</v>
      </c>
      <c r="J296" t="s">
        <v>509</v>
      </c>
      <c r="K296" t="s">
        <v>19</v>
      </c>
      <c r="L296" t="s">
        <v>58</v>
      </c>
      <c r="M296" t="s">
        <v>58</v>
      </c>
      <c r="N296" t="s">
        <v>58</v>
      </c>
      <c r="O296" t="s">
        <v>58</v>
      </c>
      <c r="P296">
        <v>1</v>
      </c>
      <c r="Q296">
        <v>0</v>
      </c>
      <c r="R296">
        <v>350</v>
      </c>
      <c r="S296">
        <v>1</v>
      </c>
      <c r="T296">
        <v>17</v>
      </c>
      <c r="U296" t="s">
        <v>2</v>
      </c>
      <c r="V296">
        <v>1.2E-2</v>
      </c>
      <c r="W296">
        <v>2015</v>
      </c>
      <c r="X296">
        <v>7</v>
      </c>
      <c r="Y296" t="s">
        <v>20625</v>
      </c>
      <c r="Z296" t="s">
        <v>20620</v>
      </c>
      <c r="AA296" t="s">
        <v>20626</v>
      </c>
      <c r="AB296" t="s">
        <v>20622</v>
      </c>
      <c r="AC296">
        <v>4.2</v>
      </c>
      <c r="AD296">
        <v>349.65000000000003</v>
      </c>
      <c r="AF296">
        <f t="shared" si="8"/>
        <v>0</v>
      </c>
      <c r="AH296">
        <f t="shared" si="9"/>
        <v>0</v>
      </c>
    </row>
    <row r="297" spans="1:34">
      <c r="A297">
        <v>18363081</v>
      </c>
      <c r="B297" t="s">
        <v>839</v>
      </c>
      <c r="C297">
        <v>1</v>
      </c>
      <c r="D297" t="s">
        <v>53</v>
      </c>
      <c r="E297" t="s">
        <v>840</v>
      </c>
      <c r="F297" t="s">
        <v>143</v>
      </c>
      <c r="G297" t="s">
        <v>144</v>
      </c>
      <c r="H297">
        <v>77.135520400000004</v>
      </c>
      <c r="I297">
        <v>28.708512899999999</v>
      </c>
      <c r="J297" t="s">
        <v>841</v>
      </c>
      <c r="K297" t="s">
        <v>19</v>
      </c>
      <c r="L297" t="s">
        <v>58</v>
      </c>
      <c r="M297" t="s">
        <v>58</v>
      </c>
      <c r="N297" t="s">
        <v>58</v>
      </c>
      <c r="O297" t="s">
        <v>58</v>
      </c>
      <c r="P297">
        <v>1</v>
      </c>
      <c r="Q297">
        <v>0</v>
      </c>
      <c r="R297">
        <v>450</v>
      </c>
      <c r="S297">
        <v>1</v>
      </c>
      <c r="T297">
        <v>2</v>
      </c>
      <c r="U297" t="s">
        <v>2</v>
      </c>
      <c r="V297">
        <v>1.2E-2</v>
      </c>
      <c r="W297">
        <v>2012</v>
      </c>
      <c r="X297">
        <v>7</v>
      </c>
      <c r="Y297" t="s">
        <v>20625</v>
      </c>
      <c r="Z297" t="s">
        <v>20620</v>
      </c>
      <c r="AA297" t="s">
        <v>20626</v>
      </c>
      <c r="AB297" t="s">
        <v>20622</v>
      </c>
      <c r="AC297">
        <v>5.4</v>
      </c>
      <c r="AD297">
        <v>449.55</v>
      </c>
      <c r="AF297">
        <f t="shared" si="8"/>
        <v>0</v>
      </c>
      <c r="AH297">
        <f t="shared" si="9"/>
        <v>0</v>
      </c>
    </row>
    <row r="298" spans="1:34">
      <c r="A298">
        <v>18441685</v>
      </c>
      <c r="B298" t="s">
        <v>842</v>
      </c>
      <c r="C298">
        <v>1</v>
      </c>
      <c r="D298" t="s">
        <v>53</v>
      </c>
      <c r="E298" t="s">
        <v>843</v>
      </c>
      <c r="F298" t="s">
        <v>258</v>
      </c>
      <c r="G298" t="s">
        <v>259</v>
      </c>
      <c r="H298">
        <v>77.290977100000006</v>
      </c>
      <c r="I298">
        <v>28.634267399999999</v>
      </c>
      <c r="J298" t="s">
        <v>551</v>
      </c>
      <c r="K298" t="s">
        <v>19</v>
      </c>
      <c r="L298" t="s">
        <v>58</v>
      </c>
      <c r="M298" t="s">
        <v>58</v>
      </c>
      <c r="N298" t="s">
        <v>58</v>
      </c>
      <c r="O298" t="s">
        <v>58</v>
      </c>
      <c r="P298">
        <v>1</v>
      </c>
      <c r="Q298">
        <v>0</v>
      </c>
      <c r="R298">
        <v>250</v>
      </c>
      <c r="S298">
        <v>1</v>
      </c>
      <c r="T298">
        <v>9</v>
      </c>
      <c r="U298" t="s">
        <v>2</v>
      </c>
      <c r="V298">
        <v>1.2E-2</v>
      </c>
      <c r="W298">
        <v>2014</v>
      </c>
      <c r="X298">
        <v>7</v>
      </c>
      <c r="Y298" t="s">
        <v>20625</v>
      </c>
      <c r="Z298" t="s">
        <v>20620</v>
      </c>
      <c r="AA298" t="s">
        <v>20626</v>
      </c>
      <c r="AB298" t="s">
        <v>20622</v>
      </c>
      <c r="AC298">
        <v>3</v>
      </c>
      <c r="AD298">
        <v>249.75</v>
      </c>
      <c r="AF298">
        <f t="shared" si="8"/>
        <v>0</v>
      </c>
      <c r="AH298">
        <f t="shared" si="9"/>
        <v>0</v>
      </c>
    </row>
    <row r="299" spans="1:34">
      <c r="A299">
        <v>7809</v>
      </c>
      <c r="B299" t="s">
        <v>844</v>
      </c>
      <c r="C299">
        <v>1</v>
      </c>
      <c r="D299" t="s">
        <v>53</v>
      </c>
      <c r="E299" t="s">
        <v>845</v>
      </c>
      <c r="F299" t="s">
        <v>226</v>
      </c>
      <c r="G299" t="s">
        <v>227</v>
      </c>
      <c r="H299">
        <v>77.185627800000006</v>
      </c>
      <c r="I299">
        <v>28.542263999999999</v>
      </c>
      <c r="J299" t="s">
        <v>710</v>
      </c>
      <c r="K299" t="s">
        <v>19</v>
      </c>
      <c r="L299" t="s">
        <v>58</v>
      </c>
      <c r="M299" t="s">
        <v>58</v>
      </c>
      <c r="N299" t="s">
        <v>58</v>
      </c>
      <c r="O299" t="s">
        <v>58</v>
      </c>
      <c r="P299">
        <v>1</v>
      </c>
      <c r="Q299">
        <v>0</v>
      </c>
      <c r="R299">
        <v>100</v>
      </c>
      <c r="S299">
        <v>1</v>
      </c>
      <c r="T299">
        <v>19</v>
      </c>
      <c r="U299" t="s">
        <v>2</v>
      </c>
      <c r="V299">
        <v>1.2E-2</v>
      </c>
      <c r="W299">
        <v>2017</v>
      </c>
      <c r="X299">
        <v>7</v>
      </c>
      <c r="Y299" t="s">
        <v>20625</v>
      </c>
      <c r="Z299" t="s">
        <v>20620</v>
      </c>
      <c r="AA299" t="s">
        <v>20626</v>
      </c>
      <c r="AB299" t="s">
        <v>20622</v>
      </c>
      <c r="AC299">
        <v>1.2</v>
      </c>
      <c r="AD299">
        <v>99.899999999999991</v>
      </c>
      <c r="AF299">
        <f t="shared" si="8"/>
        <v>0</v>
      </c>
      <c r="AH299">
        <f t="shared" si="9"/>
        <v>0</v>
      </c>
    </row>
    <row r="300" spans="1:34">
      <c r="A300">
        <v>18445764</v>
      </c>
      <c r="B300" t="s">
        <v>846</v>
      </c>
      <c r="C300">
        <v>1</v>
      </c>
      <c r="D300" t="s">
        <v>53</v>
      </c>
      <c r="E300" t="s">
        <v>847</v>
      </c>
      <c r="F300" t="s">
        <v>265</v>
      </c>
      <c r="G300" t="s">
        <v>264</v>
      </c>
      <c r="H300">
        <v>77.162808200000001</v>
      </c>
      <c r="I300">
        <v>28.706208100000001</v>
      </c>
      <c r="J300" t="s">
        <v>509</v>
      </c>
      <c r="K300" t="s">
        <v>19</v>
      </c>
      <c r="L300" t="s">
        <v>58</v>
      </c>
      <c r="M300" t="s">
        <v>58</v>
      </c>
      <c r="N300" t="s">
        <v>58</v>
      </c>
      <c r="O300" t="s">
        <v>58</v>
      </c>
      <c r="P300">
        <v>1</v>
      </c>
      <c r="Q300">
        <v>0</v>
      </c>
      <c r="R300">
        <v>400</v>
      </c>
      <c r="S300">
        <v>1</v>
      </c>
      <c r="T300">
        <v>24</v>
      </c>
      <c r="U300" t="s">
        <v>2</v>
      </c>
      <c r="V300">
        <v>1.2E-2</v>
      </c>
      <c r="W300">
        <v>2016</v>
      </c>
      <c r="X300">
        <v>7</v>
      </c>
      <c r="Y300" t="s">
        <v>20625</v>
      </c>
      <c r="Z300" t="s">
        <v>20620</v>
      </c>
      <c r="AA300" t="s">
        <v>20626</v>
      </c>
      <c r="AB300" t="s">
        <v>20622</v>
      </c>
      <c r="AC300">
        <v>4.8</v>
      </c>
      <c r="AD300">
        <v>399.59999999999997</v>
      </c>
      <c r="AF300">
        <f t="shared" si="8"/>
        <v>0</v>
      </c>
      <c r="AH300">
        <f t="shared" si="9"/>
        <v>0</v>
      </c>
    </row>
    <row r="301" spans="1:34">
      <c r="A301">
        <v>18431145</v>
      </c>
      <c r="B301" t="s">
        <v>848</v>
      </c>
      <c r="C301">
        <v>1</v>
      </c>
      <c r="D301" t="s">
        <v>53</v>
      </c>
      <c r="E301" t="s">
        <v>849</v>
      </c>
      <c r="F301" t="s">
        <v>238</v>
      </c>
      <c r="G301" t="s">
        <v>237</v>
      </c>
      <c r="H301">
        <v>77.105592099999996</v>
      </c>
      <c r="I301">
        <v>28.639212300000001</v>
      </c>
      <c r="J301" t="s">
        <v>736</v>
      </c>
      <c r="K301" t="s">
        <v>19</v>
      </c>
      <c r="L301" t="s">
        <v>58</v>
      </c>
      <c r="M301" t="s">
        <v>58</v>
      </c>
      <c r="N301" t="s">
        <v>58</v>
      </c>
      <c r="O301" t="s">
        <v>58</v>
      </c>
      <c r="P301">
        <v>1</v>
      </c>
      <c r="Q301">
        <v>0</v>
      </c>
      <c r="R301">
        <v>100</v>
      </c>
      <c r="S301">
        <v>1</v>
      </c>
      <c r="T301">
        <v>21</v>
      </c>
      <c r="U301" t="s">
        <v>2</v>
      </c>
      <c r="V301">
        <v>1.2E-2</v>
      </c>
      <c r="W301">
        <v>2018</v>
      </c>
      <c r="X301">
        <v>7</v>
      </c>
      <c r="Y301" t="s">
        <v>20625</v>
      </c>
      <c r="Z301" t="s">
        <v>20620</v>
      </c>
      <c r="AA301" t="s">
        <v>20626</v>
      </c>
      <c r="AB301" t="s">
        <v>20622</v>
      </c>
      <c r="AC301">
        <v>1.2</v>
      </c>
      <c r="AD301">
        <v>99.899999999999991</v>
      </c>
      <c r="AF301">
        <f t="shared" si="8"/>
        <v>0</v>
      </c>
      <c r="AH301">
        <f t="shared" si="9"/>
        <v>0</v>
      </c>
    </row>
    <row r="302" spans="1:34">
      <c r="A302">
        <v>18455551</v>
      </c>
      <c r="B302" t="s">
        <v>850</v>
      </c>
      <c r="C302">
        <v>1</v>
      </c>
      <c r="D302" t="s">
        <v>53</v>
      </c>
      <c r="E302" t="s">
        <v>851</v>
      </c>
      <c r="F302" t="s">
        <v>238</v>
      </c>
      <c r="G302" t="s">
        <v>237</v>
      </c>
      <c r="H302">
        <v>77.112830400000007</v>
      </c>
      <c r="I302">
        <v>28.638209199999999</v>
      </c>
      <c r="J302" t="s">
        <v>551</v>
      </c>
      <c r="K302" t="s">
        <v>19</v>
      </c>
      <c r="L302" t="s">
        <v>58</v>
      </c>
      <c r="M302" t="s">
        <v>58</v>
      </c>
      <c r="N302" t="s">
        <v>58</v>
      </c>
      <c r="O302" t="s">
        <v>58</v>
      </c>
      <c r="P302">
        <v>1</v>
      </c>
      <c r="Q302">
        <v>0</v>
      </c>
      <c r="R302">
        <v>150</v>
      </c>
      <c r="S302">
        <v>1</v>
      </c>
      <c r="T302">
        <v>2</v>
      </c>
      <c r="U302" t="s">
        <v>2</v>
      </c>
      <c r="V302">
        <v>1.2E-2</v>
      </c>
      <c r="W302">
        <v>2017</v>
      </c>
      <c r="X302">
        <v>7</v>
      </c>
      <c r="Y302" t="s">
        <v>20625</v>
      </c>
      <c r="Z302" t="s">
        <v>20620</v>
      </c>
      <c r="AA302" t="s">
        <v>20626</v>
      </c>
      <c r="AB302" t="s">
        <v>20622</v>
      </c>
      <c r="AC302">
        <v>1.8</v>
      </c>
      <c r="AD302">
        <v>149.85</v>
      </c>
      <c r="AF302">
        <f t="shared" si="8"/>
        <v>0</v>
      </c>
      <c r="AH302">
        <f t="shared" si="9"/>
        <v>0</v>
      </c>
    </row>
    <row r="303" spans="1:34">
      <c r="A303">
        <v>18372694</v>
      </c>
      <c r="B303" t="s">
        <v>852</v>
      </c>
      <c r="C303">
        <v>1</v>
      </c>
      <c r="D303" t="s">
        <v>53</v>
      </c>
      <c r="E303" t="s">
        <v>853</v>
      </c>
      <c r="F303" t="s">
        <v>96</v>
      </c>
      <c r="G303" t="s">
        <v>97</v>
      </c>
      <c r="H303">
        <v>77.306842799999998</v>
      </c>
      <c r="I303">
        <v>28.591180479999998</v>
      </c>
      <c r="J303" t="s">
        <v>736</v>
      </c>
      <c r="K303" t="s">
        <v>19</v>
      </c>
      <c r="L303" t="s">
        <v>58</v>
      </c>
      <c r="M303" t="s">
        <v>58</v>
      </c>
      <c r="N303" t="s">
        <v>58</v>
      </c>
      <c r="O303" t="s">
        <v>58</v>
      </c>
      <c r="P303">
        <v>1</v>
      </c>
      <c r="Q303">
        <v>0</v>
      </c>
      <c r="R303">
        <v>50</v>
      </c>
      <c r="S303">
        <v>1</v>
      </c>
      <c r="T303">
        <v>23</v>
      </c>
      <c r="U303" t="s">
        <v>2</v>
      </c>
      <c r="V303">
        <v>1.2E-2</v>
      </c>
      <c r="W303">
        <v>2013</v>
      </c>
      <c r="X303">
        <v>7</v>
      </c>
      <c r="Y303" t="s">
        <v>20625</v>
      </c>
      <c r="Z303" t="s">
        <v>20620</v>
      </c>
      <c r="AA303" t="s">
        <v>20626</v>
      </c>
      <c r="AB303" t="s">
        <v>20622</v>
      </c>
      <c r="AC303">
        <v>0.6</v>
      </c>
      <c r="AD303">
        <v>49.949999999999996</v>
      </c>
      <c r="AF303">
        <f t="shared" si="8"/>
        <v>0</v>
      </c>
      <c r="AH303">
        <f t="shared" si="9"/>
        <v>0</v>
      </c>
    </row>
    <row r="304" spans="1:34">
      <c r="A304">
        <v>18168147</v>
      </c>
      <c r="B304" t="s">
        <v>854</v>
      </c>
      <c r="C304">
        <v>1</v>
      </c>
      <c r="D304" t="s">
        <v>53</v>
      </c>
      <c r="E304" t="s">
        <v>855</v>
      </c>
      <c r="F304" t="s">
        <v>625</v>
      </c>
      <c r="G304" t="s">
        <v>626</v>
      </c>
      <c r="H304">
        <v>77.283826770000005</v>
      </c>
      <c r="I304">
        <v>28.566188969999999</v>
      </c>
      <c r="J304" t="s">
        <v>584</v>
      </c>
      <c r="K304" t="s">
        <v>19</v>
      </c>
      <c r="L304" t="s">
        <v>58</v>
      </c>
      <c r="M304" t="s">
        <v>58</v>
      </c>
      <c r="N304" t="s">
        <v>58</v>
      </c>
      <c r="O304" t="s">
        <v>58</v>
      </c>
      <c r="P304">
        <v>1</v>
      </c>
      <c r="Q304">
        <v>0</v>
      </c>
      <c r="R304">
        <v>350</v>
      </c>
      <c r="S304">
        <v>1</v>
      </c>
      <c r="T304">
        <v>3</v>
      </c>
      <c r="U304" t="s">
        <v>2</v>
      </c>
      <c r="V304">
        <v>1.2E-2</v>
      </c>
      <c r="W304">
        <v>2011</v>
      </c>
      <c r="X304">
        <v>7</v>
      </c>
      <c r="Y304" t="s">
        <v>20625</v>
      </c>
      <c r="Z304" t="s">
        <v>20620</v>
      </c>
      <c r="AA304" t="s">
        <v>20626</v>
      </c>
      <c r="AB304" t="s">
        <v>20622</v>
      </c>
      <c r="AC304">
        <v>4.2</v>
      </c>
      <c r="AD304">
        <v>349.65000000000003</v>
      </c>
      <c r="AF304">
        <f t="shared" si="8"/>
        <v>0</v>
      </c>
      <c r="AH304">
        <f t="shared" si="9"/>
        <v>0</v>
      </c>
    </row>
    <row r="305" spans="1:34">
      <c r="A305">
        <v>18401128</v>
      </c>
      <c r="B305" t="s">
        <v>856</v>
      </c>
      <c r="C305">
        <v>1</v>
      </c>
      <c r="D305" t="s">
        <v>53</v>
      </c>
      <c r="E305" t="s">
        <v>857</v>
      </c>
      <c r="F305" t="s">
        <v>323</v>
      </c>
      <c r="G305" t="s">
        <v>324</v>
      </c>
      <c r="H305">
        <v>77.25</v>
      </c>
      <c r="I305">
        <v>28.52</v>
      </c>
      <c r="J305" t="s">
        <v>858</v>
      </c>
      <c r="K305" t="s">
        <v>19</v>
      </c>
      <c r="L305" t="s">
        <v>58</v>
      </c>
      <c r="M305" t="s">
        <v>58</v>
      </c>
      <c r="N305" t="s">
        <v>58</v>
      </c>
      <c r="O305" t="s">
        <v>58</v>
      </c>
      <c r="P305">
        <v>1</v>
      </c>
      <c r="Q305">
        <v>0</v>
      </c>
      <c r="R305">
        <v>400</v>
      </c>
      <c r="S305">
        <v>1</v>
      </c>
      <c r="T305">
        <v>8</v>
      </c>
      <c r="U305" t="s">
        <v>2</v>
      </c>
      <c r="V305">
        <v>1.2E-2</v>
      </c>
      <c r="W305">
        <v>2018</v>
      </c>
      <c r="X305">
        <v>6</v>
      </c>
      <c r="Y305" t="s">
        <v>20627</v>
      </c>
      <c r="Z305" t="s">
        <v>20628</v>
      </c>
      <c r="AA305" t="s">
        <v>20629</v>
      </c>
      <c r="AB305" t="s">
        <v>20630</v>
      </c>
      <c r="AC305">
        <v>4.8</v>
      </c>
      <c r="AD305">
        <v>399.59999999999997</v>
      </c>
      <c r="AF305">
        <f t="shared" si="8"/>
        <v>0</v>
      </c>
      <c r="AH305">
        <f t="shared" si="9"/>
        <v>0</v>
      </c>
    </row>
    <row r="306" spans="1:34">
      <c r="A306">
        <v>18421463</v>
      </c>
      <c r="B306" t="s">
        <v>859</v>
      </c>
      <c r="C306">
        <v>1</v>
      </c>
      <c r="D306" t="s">
        <v>53</v>
      </c>
      <c r="E306" t="s">
        <v>860</v>
      </c>
      <c r="F306" t="s">
        <v>501</v>
      </c>
      <c r="G306" t="s">
        <v>502</v>
      </c>
      <c r="H306">
        <v>77.318020300000001</v>
      </c>
      <c r="I306">
        <v>28.663686599999998</v>
      </c>
      <c r="J306" t="s">
        <v>595</v>
      </c>
      <c r="K306" t="s">
        <v>19</v>
      </c>
      <c r="L306" t="s">
        <v>58</v>
      </c>
      <c r="M306" t="s">
        <v>58</v>
      </c>
      <c r="N306" t="s">
        <v>58</v>
      </c>
      <c r="O306" t="s">
        <v>58</v>
      </c>
      <c r="P306">
        <v>1</v>
      </c>
      <c r="Q306">
        <v>0</v>
      </c>
      <c r="R306">
        <v>150</v>
      </c>
      <c r="S306">
        <v>1</v>
      </c>
      <c r="T306">
        <v>11</v>
      </c>
      <c r="U306" t="s">
        <v>2</v>
      </c>
      <c r="V306">
        <v>1.2E-2</v>
      </c>
      <c r="W306">
        <v>2016</v>
      </c>
      <c r="X306">
        <v>6</v>
      </c>
      <c r="Y306" t="s">
        <v>20627</v>
      </c>
      <c r="Z306" t="s">
        <v>20628</v>
      </c>
      <c r="AA306" t="s">
        <v>20629</v>
      </c>
      <c r="AB306" t="s">
        <v>20630</v>
      </c>
      <c r="AC306">
        <v>1.8</v>
      </c>
      <c r="AD306">
        <v>149.85</v>
      </c>
      <c r="AF306">
        <f t="shared" si="8"/>
        <v>0</v>
      </c>
      <c r="AH306">
        <f t="shared" si="9"/>
        <v>0</v>
      </c>
    </row>
    <row r="307" spans="1:34">
      <c r="A307">
        <v>18395538</v>
      </c>
      <c r="B307" t="s">
        <v>861</v>
      </c>
      <c r="C307">
        <v>1</v>
      </c>
      <c r="D307" t="s">
        <v>53</v>
      </c>
      <c r="E307" t="s">
        <v>862</v>
      </c>
      <c r="F307" t="s">
        <v>352</v>
      </c>
      <c r="G307" t="s">
        <v>353</v>
      </c>
      <c r="H307">
        <v>77.180000000000007</v>
      </c>
      <c r="I307">
        <v>28.67</v>
      </c>
      <c r="J307" t="s">
        <v>825</v>
      </c>
      <c r="K307" t="s">
        <v>19</v>
      </c>
      <c r="L307" t="s">
        <v>58</v>
      </c>
      <c r="M307" t="s">
        <v>58</v>
      </c>
      <c r="N307" t="s">
        <v>58</v>
      </c>
      <c r="O307" t="s">
        <v>58</v>
      </c>
      <c r="P307">
        <v>1</v>
      </c>
      <c r="Q307">
        <v>0</v>
      </c>
      <c r="R307">
        <v>150</v>
      </c>
      <c r="S307">
        <v>1</v>
      </c>
      <c r="T307">
        <v>26</v>
      </c>
      <c r="U307" t="s">
        <v>2</v>
      </c>
      <c r="V307">
        <v>1.2E-2</v>
      </c>
      <c r="W307">
        <v>2017</v>
      </c>
      <c r="X307">
        <v>6</v>
      </c>
      <c r="Y307" t="s">
        <v>20627</v>
      </c>
      <c r="Z307" t="s">
        <v>20628</v>
      </c>
      <c r="AA307" t="s">
        <v>20629</v>
      </c>
      <c r="AB307" t="s">
        <v>20630</v>
      </c>
      <c r="AC307">
        <v>1.8</v>
      </c>
      <c r="AD307">
        <v>149.85</v>
      </c>
      <c r="AF307">
        <f t="shared" si="8"/>
        <v>0</v>
      </c>
      <c r="AH307">
        <f t="shared" si="9"/>
        <v>0</v>
      </c>
    </row>
    <row r="308" spans="1:34">
      <c r="A308">
        <v>18351471</v>
      </c>
      <c r="B308" t="s">
        <v>863</v>
      </c>
      <c r="C308">
        <v>1</v>
      </c>
      <c r="D308" t="s">
        <v>53</v>
      </c>
      <c r="E308" t="s">
        <v>864</v>
      </c>
      <c r="F308" t="s">
        <v>178</v>
      </c>
      <c r="G308" t="s">
        <v>179</v>
      </c>
      <c r="H308">
        <v>77.24033283</v>
      </c>
      <c r="I308">
        <v>28.643904200000001</v>
      </c>
      <c r="J308" t="s">
        <v>561</v>
      </c>
      <c r="K308" t="s">
        <v>19</v>
      </c>
      <c r="L308" t="s">
        <v>58</v>
      </c>
      <c r="M308" t="s">
        <v>58</v>
      </c>
      <c r="N308" t="s">
        <v>58</v>
      </c>
      <c r="O308" t="s">
        <v>58</v>
      </c>
      <c r="P308">
        <v>1</v>
      </c>
      <c r="Q308">
        <v>0</v>
      </c>
      <c r="R308">
        <v>400</v>
      </c>
      <c r="S308">
        <v>1</v>
      </c>
      <c r="T308">
        <v>23</v>
      </c>
      <c r="U308" t="s">
        <v>2</v>
      </c>
      <c r="V308">
        <v>1.2E-2</v>
      </c>
      <c r="W308">
        <v>2018</v>
      </c>
      <c r="X308">
        <v>6</v>
      </c>
      <c r="Y308" t="s">
        <v>20627</v>
      </c>
      <c r="Z308" t="s">
        <v>20628</v>
      </c>
      <c r="AA308" t="s">
        <v>20629</v>
      </c>
      <c r="AB308" t="s">
        <v>20630</v>
      </c>
      <c r="AC308">
        <v>4.8</v>
      </c>
      <c r="AD308">
        <v>399.59999999999997</v>
      </c>
      <c r="AF308">
        <f t="shared" si="8"/>
        <v>0</v>
      </c>
      <c r="AH308">
        <f t="shared" si="9"/>
        <v>0</v>
      </c>
    </row>
    <row r="309" spans="1:34">
      <c r="A309">
        <v>18426904</v>
      </c>
      <c r="B309" t="s">
        <v>865</v>
      </c>
      <c r="C309">
        <v>1</v>
      </c>
      <c r="D309" t="s">
        <v>53</v>
      </c>
      <c r="E309" t="s">
        <v>866</v>
      </c>
      <c r="F309" t="s">
        <v>464</v>
      </c>
      <c r="G309" t="s">
        <v>465</v>
      </c>
      <c r="H309">
        <v>77.205260499999994</v>
      </c>
      <c r="I309">
        <v>28.701440399999999</v>
      </c>
      <c r="J309" t="s">
        <v>736</v>
      </c>
      <c r="K309" t="s">
        <v>19</v>
      </c>
      <c r="L309" t="s">
        <v>58</v>
      </c>
      <c r="M309" t="s">
        <v>58</v>
      </c>
      <c r="N309" t="s">
        <v>58</v>
      </c>
      <c r="O309" t="s">
        <v>58</v>
      </c>
      <c r="P309">
        <v>1</v>
      </c>
      <c r="Q309">
        <v>0</v>
      </c>
      <c r="R309">
        <v>50</v>
      </c>
      <c r="S309">
        <v>1</v>
      </c>
      <c r="T309">
        <v>17</v>
      </c>
      <c r="U309" t="s">
        <v>2</v>
      </c>
      <c r="V309">
        <v>1.2E-2</v>
      </c>
      <c r="W309">
        <v>2012</v>
      </c>
      <c r="X309">
        <v>6</v>
      </c>
      <c r="Y309" t="s">
        <v>20627</v>
      </c>
      <c r="Z309" t="s">
        <v>20628</v>
      </c>
      <c r="AA309" t="s">
        <v>20629</v>
      </c>
      <c r="AB309" t="s">
        <v>20630</v>
      </c>
      <c r="AC309">
        <v>0.6</v>
      </c>
      <c r="AD309">
        <v>49.949999999999996</v>
      </c>
      <c r="AF309">
        <f t="shared" si="8"/>
        <v>0</v>
      </c>
      <c r="AH309">
        <f t="shared" si="9"/>
        <v>0</v>
      </c>
    </row>
    <row r="310" spans="1:34">
      <c r="A310">
        <v>18424625</v>
      </c>
      <c r="B310" t="s">
        <v>867</v>
      </c>
      <c r="C310">
        <v>1</v>
      </c>
      <c r="D310" t="s">
        <v>53</v>
      </c>
      <c r="E310" t="s">
        <v>868</v>
      </c>
      <c r="F310" t="s">
        <v>104</v>
      </c>
      <c r="G310" t="s">
        <v>105</v>
      </c>
      <c r="H310">
        <v>77.318038700000002</v>
      </c>
      <c r="I310">
        <v>28.680646800000002</v>
      </c>
      <c r="J310" t="s">
        <v>551</v>
      </c>
      <c r="K310" t="s">
        <v>19</v>
      </c>
      <c r="L310" t="s">
        <v>58</v>
      </c>
      <c r="M310" t="s">
        <v>58</v>
      </c>
      <c r="N310" t="s">
        <v>58</v>
      </c>
      <c r="O310" t="s">
        <v>58</v>
      </c>
      <c r="P310">
        <v>1</v>
      </c>
      <c r="Q310">
        <v>0</v>
      </c>
      <c r="R310">
        <v>250</v>
      </c>
      <c r="S310">
        <v>1</v>
      </c>
      <c r="T310">
        <v>16</v>
      </c>
      <c r="U310" t="s">
        <v>2</v>
      </c>
      <c r="V310">
        <v>1.2E-2</v>
      </c>
      <c r="W310">
        <v>2014</v>
      </c>
      <c r="X310">
        <v>6</v>
      </c>
      <c r="Y310" t="s">
        <v>20627</v>
      </c>
      <c r="Z310" t="s">
        <v>20628</v>
      </c>
      <c r="AA310" t="s">
        <v>20629</v>
      </c>
      <c r="AB310" t="s">
        <v>20630</v>
      </c>
      <c r="AC310">
        <v>3</v>
      </c>
      <c r="AD310">
        <v>249.75</v>
      </c>
      <c r="AF310">
        <f t="shared" si="8"/>
        <v>0</v>
      </c>
      <c r="AH310">
        <f t="shared" si="9"/>
        <v>0</v>
      </c>
    </row>
    <row r="311" spans="1:34">
      <c r="A311">
        <v>18419919</v>
      </c>
      <c r="B311" t="s">
        <v>869</v>
      </c>
      <c r="C311">
        <v>1</v>
      </c>
      <c r="D311" t="s">
        <v>53</v>
      </c>
      <c r="E311" t="s">
        <v>870</v>
      </c>
      <c r="F311" t="s">
        <v>108</v>
      </c>
      <c r="G311" t="s">
        <v>109</v>
      </c>
      <c r="H311">
        <v>77.258251000000001</v>
      </c>
      <c r="I311">
        <v>28.579265800000002</v>
      </c>
      <c r="J311" t="s">
        <v>725</v>
      </c>
      <c r="K311" t="s">
        <v>19</v>
      </c>
      <c r="L311" t="s">
        <v>58</v>
      </c>
      <c r="M311" t="s">
        <v>58</v>
      </c>
      <c r="N311" t="s">
        <v>58</v>
      </c>
      <c r="O311" t="s">
        <v>58</v>
      </c>
      <c r="P311">
        <v>1</v>
      </c>
      <c r="Q311">
        <v>0</v>
      </c>
      <c r="R311">
        <v>100</v>
      </c>
      <c r="S311">
        <v>1</v>
      </c>
      <c r="T311">
        <v>28</v>
      </c>
      <c r="U311" t="s">
        <v>2</v>
      </c>
      <c r="V311">
        <v>1.2E-2</v>
      </c>
      <c r="W311">
        <v>2011</v>
      </c>
      <c r="X311">
        <v>6</v>
      </c>
      <c r="Y311" t="s">
        <v>20627</v>
      </c>
      <c r="Z311" t="s">
        <v>20628</v>
      </c>
      <c r="AA311" t="s">
        <v>20629</v>
      </c>
      <c r="AB311" t="s">
        <v>20630</v>
      </c>
      <c r="AC311">
        <v>1.2</v>
      </c>
      <c r="AD311">
        <v>99.899999999999991</v>
      </c>
      <c r="AF311">
        <f t="shared" si="8"/>
        <v>0</v>
      </c>
      <c r="AH311">
        <f t="shared" si="9"/>
        <v>0</v>
      </c>
    </row>
    <row r="312" spans="1:34">
      <c r="A312">
        <v>18394362</v>
      </c>
      <c r="B312" t="s">
        <v>871</v>
      </c>
      <c r="C312">
        <v>1</v>
      </c>
      <c r="D312" t="s">
        <v>53</v>
      </c>
      <c r="E312" t="s">
        <v>872</v>
      </c>
      <c r="F312" t="s">
        <v>873</v>
      </c>
      <c r="G312" t="s">
        <v>874</v>
      </c>
      <c r="H312">
        <v>77.209997049999998</v>
      </c>
      <c r="I312">
        <v>28.62569483</v>
      </c>
      <c r="J312" t="s">
        <v>595</v>
      </c>
      <c r="K312" t="s">
        <v>19</v>
      </c>
      <c r="L312" t="s">
        <v>58</v>
      </c>
      <c r="M312" t="s">
        <v>58</v>
      </c>
      <c r="N312" t="s">
        <v>58</v>
      </c>
      <c r="O312" t="s">
        <v>58</v>
      </c>
      <c r="P312">
        <v>1</v>
      </c>
      <c r="Q312">
        <v>0</v>
      </c>
      <c r="R312">
        <v>400</v>
      </c>
      <c r="S312">
        <v>1</v>
      </c>
      <c r="T312">
        <v>24</v>
      </c>
      <c r="U312" t="s">
        <v>2</v>
      </c>
      <c r="V312">
        <v>1.2E-2</v>
      </c>
      <c r="W312">
        <v>2013</v>
      </c>
      <c r="X312">
        <v>6</v>
      </c>
      <c r="Y312" t="s">
        <v>20627</v>
      </c>
      <c r="Z312" t="s">
        <v>20628</v>
      </c>
      <c r="AA312" t="s">
        <v>20629</v>
      </c>
      <c r="AB312" t="s">
        <v>20630</v>
      </c>
      <c r="AC312">
        <v>4.8</v>
      </c>
      <c r="AD312">
        <v>399.59999999999997</v>
      </c>
      <c r="AF312">
        <f t="shared" si="8"/>
        <v>0</v>
      </c>
      <c r="AH312">
        <f t="shared" si="9"/>
        <v>0</v>
      </c>
    </row>
    <row r="313" spans="1:34">
      <c r="A313">
        <v>18261956</v>
      </c>
      <c r="B313" t="s">
        <v>875</v>
      </c>
      <c r="C313">
        <v>1</v>
      </c>
      <c r="D313" t="s">
        <v>53</v>
      </c>
      <c r="E313" t="s">
        <v>876</v>
      </c>
      <c r="F313" t="s">
        <v>192</v>
      </c>
      <c r="G313" t="s">
        <v>193</v>
      </c>
      <c r="H313">
        <v>77.28</v>
      </c>
      <c r="I313">
        <v>28.66</v>
      </c>
      <c r="J313" t="s">
        <v>736</v>
      </c>
      <c r="K313" t="s">
        <v>19</v>
      </c>
      <c r="L313" t="s">
        <v>58</v>
      </c>
      <c r="M313" t="s">
        <v>58</v>
      </c>
      <c r="N313" t="s">
        <v>58</v>
      </c>
      <c r="O313" t="s">
        <v>58</v>
      </c>
      <c r="P313">
        <v>1</v>
      </c>
      <c r="Q313">
        <v>0</v>
      </c>
      <c r="R313">
        <v>100</v>
      </c>
      <c r="S313">
        <v>1</v>
      </c>
      <c r="T313">
        <v>15</v>
      </c>
      <c r="U313" t="s">
        <v>2</v>
      </c>
      <c r="V313">
        <v>1.2E-2</v>
      </c>
      <c r="W313">
        <v>2017</v>
      </c>
      <c r="X313">
        <v>6</v>
      </c>
      <c r="Y313" t="s">
        <v>20627</v>
      </c>
      <c r="Z313" t="s">
        <v>20628</v>
      </c>
      <c r="AA313" t="s">
        <v>20629</v>
      </c>
      <c r="AB313" t="s">
        <v>20630</v>
      </c>
      <c r="AC313">
        <v>1.2</v>
      </c>
      <c r="AD313">
        <v>99.899999999999991</v>
      </c>
      <c r="AF313">
        <f t="shared" si="8"/>
        <v>0</v>
      </c>
      <c r="AH313">
        <f t="shared" si="9"/>
        <v>0</v>
      </c>
    </row>
    <row r="314" spans="1:34">
      <c r="A314">
        <v>302473</v>
      </c>
      <c r="B314" t="s">
        <v>877</v>
      </c>
      <c r="C314">
        <v>1</v>
      </c>
      <c r="D314" t="s">
        <v>53</v>
      </c>
      <c r="E314" t="s">
        <v>878</v>
      </c>
      <c r="F314" t="s">
        <v>68</v>
      </c>
      <c r="G314" t="s">
        <v>69</v>
      </c>
      <c r="H314">
        <v>77.107737299999997</v>
      </c>
      <c r="I314">
        <v>28.533242099999999</v>
      </c>
      <c r="J314" t="s">
        <v>879</v>
      </c>
      <c r="K314" t="s">
        <v>19</v>
      </c>
      <c r="L314" t="s">
        <v>58</v>
      </c>
      <c r="M314" t="s">
        <v>58</v>
      </c>
      <c r="N314" t="s">
        <v>58</v>
      </c>
      <c r="O314" t="s">
        <v>58</v>
      </c>
      <c r="P314">
        <v>1</v>
      </c>
      <c r="Q314">
        <v>0</v>
      </c>
      <c r="R314">
        <v>250</v>
      </c>
      <c r="S314">
        <v>1</v>
      </c>
      <c r="T314">
        <v>19</v>
      </c>
      <c r="U314" t="s">
        <v>2</v>
      </c>
      <c r="V314">
        <v>1.2E-2</v>
      </c>
      <c r="W314">
        <v>2014</v>
      </c>
      <c r="X314">
        <v>6</v>
      </c>
      <c r="Y314" t="s">
        <v>20627</v>
      </c>
      <c r="Z314" t="s">
        <v>20628</v>
      </c>
      <c r="AA314" t="s">
        <v>20629</v>
      </c>
      <c r="AB314" t="s">
        <v>20630</v>
      </c>
      <c r="AC314">
        <v>3</v>
      </c>
      <c r="AD314">
        <v>249.75</v>
      </c>
      <c r="AF314">
        <f t="shared" si="8"/>
        <v>0</v>
      </c>
      <c r="AH314">
        <f t="shared" si="9"/>
        <v>0</v>
      </c>
    </row>
    <row r="315" spans="1:34">
      <c r="A315">
        <v>18478990</v>
      </c>
      <c r="B315" t="s">
        <v>880</v>
      </c>
      <c r="C315">
        <v>1</v>
      </c>
      <c r="D315" t="s">
        <v>53</v>
      </c>
      <c r="E315" t="s">
        <v>881</v>
      </c>
      <c r="F315" t="s">
        <v>649</v>
      </c>
      <c r="G315" t="s">
        <v>650</v>
      </c>
      <c r="H315">
        <v>77.181848599999995</v>
      </c>
      <c r="I315">
        <v>28.522229599999999</v>
      </c>
      <c r="J315" t="s">
        <v>759</v>
      </c>
      <c r="K315" t="s">
        <v>19</v>
      </c>
      <c r="L315" t="s">
        <v>58</v>
      </c>
      <c r="M315" t="s">
        <v>58</v>
      </c>
      <c r="N315" t="s">
        <v>58</v>
      </c>
      <c r="O315" t="s">
        <v>58</v>
      </c>
      <c r="P315">
        <v>1</v>
      </c>
      <c r="Q315">
        <v>0</v>
      </c>
      <c r="R315">
        <v>250</v>
      </c>
      <c r="S315">
        <v>1</v>
      </c>
      <c r="T315">
        <v>20</v>
      </c>
      <c r="U315" t="s">
        <v>2</v>
      </c>
      <c r="V315">
        <v>1.2E-2</v>
      </c>
      <c r="W315">
        <v>2018</v>
      </c>
      <c r="X315">
        <v>6</v>
      </c>
      <c r="Y315" t="s">
        <v>20627</v>
      </c>
      <c r="Z315" t="s">
        <v>20628</v>
      </c>
      <c r="AA315" t="s">
        <v>20629</v>
      </c>
      <c r="AB315" t="s">
        <v>20630</v>
      </c>
      <c r="AC315">
        <v>3</v>
      </c>
      <c r="AD315">
        <v>249.75</v>
      </c>
      <c r="AF315">
        <f t="shared" si="8"/>
        <v>0</v>
      </c>
      <c r="AH315">
        <f t="shared" si="9"/>
        <v>0</v>
      </c>
    </row>
    <row r="316" spans="1:34">
      <c r="A316">
        <v>18449629</v>
      </c>
      <c r="B316" t="s">
        <v>882</v>
      </c>
      <c r="C316">
        <v>1</v>
      </c>
      <c r="D316" t="s">
        <v>53</v>
      </c>
      <c r="E316" t="s">
        <v>452</v>
      </c>
      <c r="F316" t="s">
        <v>156</v>
      </c>
      <c r="G316" t="s">
        <v>157</v>
      </c>
      <c r="H316">
        <v>77.142203699999996</v>
      </c>
      <c r="I316">
        <v>28.657602199999999</v>
      </c>
      <c r="J316" t="s">
        <v>883</v>
      </c>
      <c r="K316" t="s">
        <v>19</v>
      </c>
      <c r="L316" t="s">
        <v>58</v>
      </c>
      <c r="M316" t="s">
        <v>58</v>
      </c>
      <c r="N316" t="s">
        <v>58</v>
      </c>
      <c r="O316" t="s">
        <v>58</v>
      </c>
      <c r="P316">
        <v>1</v>
      </c>
      <c r="Q316">
        <v>0</v>
      </c>
      <c r="R316">
        <v>400</v>
      </c>
      <c r="S316">
        <v>1</v>
      </c>
      <c r="T316">
        <v>17</v>
      </c>
      <c r="U316" t="s">
        <v>2</v>
      </c>
      <c r="V316">
        <v>1.2E-2</v>
      </c>
      <c r="W316">
        <v>2018</v>
      </c>
      <c r="X316">
        <v>6</v>
      </c>
      <c r="Y316" t="s">
        <v>20627</v>
      </c>
      <c r="Z316" t="s">
        <v>20628</v>
      </c>
      <c r="AA316" t="s">
        <v>20629</v>
      </c>
      <c r="AB316" t="s">
        <v>20630</v>
      </c>
      <c r="AC316">
        <v>4.8</v>
      </c>
      <c r="AD316">
        <v>399.59999999999997</v>
      </c>
      <c r="AF316">
        <f t="shared" si="8"/>
        <v>0</v>
      </c>
      <c r="AH316">
        <f t="shared" si="9"/>
        <v>0</v>
      </c>
    </row>
    <row r="317" spans="1:34">
      <c r="A317">
        <v>18361211</v>
      </c>
      <c r="B317" t="s">
        <v>884</v>
      </c>
      <c r="C317">
        <v>1</v>
      </c>
      <c r="D317" t="s">
        <v>53</v>
      </c>
      <c r="E317" t="s">
        <v>339</v>
      </c>
      <c r="F317" t="s">
        <v>80</v>
      </c>
      <c r="G317" t="s">
        <v>81</v>
      </c>
      <c r="H317">
        <v>76.965494100000001</v>
      </c>
      <c r="I317">
        <v>28.6090439</v>
      </c>
      <c r="J317" t="s">
        <v>584</v>
      </c>
      <c r="K317" t="s">
        <v>19</v>
      </c>
      <c r="L317" t="s">
        <v>58</v>
      </c>
      <c r="M317" t="s">
        <v>58</v>
      </c>
      <c r="N317" t="s">
        <v>58</v>
      </c>
      <c r="O317" t="s">
        <v>58</v>
      </c>
      <c r="P317">
        <v>1</v>
      </c>
      <c r="Q317">
        <v>0</v>
      </c>
      <c r="R317">
        <v>150</v>
      </c>
      <c r="S317">
        <v>1</v>
      </c>
      <c r="T317">
        <v>24</v>
      </c>
      <c r="U317" t="s">
        <v>2</v>
      </c>
      <c r="V317">
        <v>1.2E-2</v>
      </c>
      <c r="W317">
        <v>2011</v>
      </c>
      <c r="X317">
        <v>6</v>
      </c>
      <c r="Y317" t="s">
        <v>20627</v>
      </c>
      <c r="Z317" t="s">
        <v>20628</v>
      </c>
      <c r="AA317" t="s">
        <v>20629</v>
      </c>
      <c r="AB317" t="s">
        <v>20630</v>
      </c>
      <c r="AC317">
        <v>1.8</v>
      </c>
      <c r="AD317">
        <v>149.85</v>
      </c>
      <c r="AF317">
        <f t="shared" si="8"/>
        <v>0</v>
      </c>
      <c r="AH317">
        <f t="shared" si="9"/>
        <v>0</v>
      </c>
    </row>
    <row r="318" spans="1:34">
      <c r="A318">
        <v>18358168</v>
      </c>
      <c r="B318" t="s">
        <v>885</v>
      </c>
      <c r="C318">
        <v>1</v>
      </c>
      <c r="D318" t="s">
        <v>53</v>
      </c>
      <c r="E318" t="s">
        <v>886</v>
      </c>
      <c r="F318" t="s">
        <v>220</v>
      </c>
      <c r="G318" t="s">
        <v>221</v>
      </c>
      <c r="H318">
        <v>77.287242230000004</v>
      </c>
      <c r="I318">
        <v>28.501294430000002</v>
      </c>
      <c r="J318" t="s">
        <v>887</v>
      </c>
      <c r="K318" t="s">
        <v>19</v>
      </c>
      <c r="L318" t="s">
        <v>58</v>
      </c>
      <c r="M318" t="s">
        <v>58</v>
      </c>
      <c r="N318" t="s">
        <v>58</v>
      </c>
      <c r="O318" t="s">
        <v>58</v>
      </c>
      <c r="P318">
        <v>1</v>
      </c>
      <c r="Q318">
        <v>0</v>
      </c>
      <c r="R318">
        <v>250</v>
      </c>
      <c r="S318">
        <v>1</v>
      </c>
      <c r="T318">
        <v>5</v>
      </c>
      <c r="U318" t="s">
        <v>2</v>
      </c>
      <c r="V318">
        <v>1.2E-2</v>
      </c>
      <c r="W318">
        <v>2013</v>
      </c>
      <c r="X318">
        <v>6</v>
      </c>
      <c r="Y318" t="s">
        <v>20627</v>
      </c>
      <c r="Z318" t="s">
        <v>20628</v>
      </c>
      <c r="AA318" t="s">
        <v>20629</v>
      </c>
      <c r="AB318" t="s">
        <v>20630</v>
      </c>
      <c r="AC318">
        <v>3</v>
      </c>
      <c r="AD318">
        <v>249.75</v>
      </c>
      <c r="AF318">
        <f t="shared" si="8"/>
        <v>0</v>
      </c>
      <c r="AH318">
        <f t="shared" si="9"/>
        <v>0</v>
      </c>
    </row>
    <row r="319" spans="1:34">
      <c r="A319">
        <v>18440163</v>
      </c>
      <c r="B319" t="s">
        <v>888</v>
      </c>
      <c r="C319">
        <v>1</v>
      </c>
      <c r="D319" t="s">
        <v>53</v>
      </c>
      <c r="E319" t="s">
        <v>889</v>
      </c>
      <c r="F319" t="s">
        <v>137</v>
      </c>
      <c r="G319" t="s">
        <v>138</v>
      </c>
      <c r="H319">
        <v>77.280265999999997</v>
      </c>
      <c r="I319">
        <v>28.6193685</v>
      </c>
      <c r="J319" t="s">
        <v>603</v>
      </c>
      <c r="K319" t="s">
        <v>19</v>
      </c>
      <c r="L319" t="s">
        <v>58</v>
      </c>
      <c r="M319" t="s">
        <v>58</v>
      </c>
      <c r="N319" t="s">
        <v>58</v>
      </c>
      <c r="O319" t="s">
        <v>58</v>
      </c>
      <c r="P319">
        <v>1</v>
      </c>
      <c r="Q319">
        <v>0</v>
      </c>
      <c r="R319">
        <v>350</v>
      </c>
      <c r="S319">
        <v>1</v>
      </c>
      <c r="T319">
        <v>25</v>
      </c>
      <c r="U319" t="s">
        <v>2</v>
      </c>
      <c r="V319">
        <v>1.2E-2</v>
      </c>
      <c r="W319">
        <v>2016</v>
      </c>
      <c r="X319">
        <v>6</v>
      </c>
      <c r="Y319" t="s">
        <v>20627</v>
      </c>
      <c r="Z319" t="s">
        <v>20628</v>
      </c>
      <c r="AA319" t="s">
        <v>20629</v>
      </c>
      <c r="AB319" t="s">
        <v>20630</v>
      </c>
      <c r="AC319">
        <v>4.2</v>
      </c>
      <c r="AD319">
        <v>349.65000000000003</v>
      </c>
      <c r="AF319">
        <f t="shared" si="8"/>
        <v>0</v>
      </c>
      <c r="AH319">
        <f t="shared" si="9"/>
        <v>0</v>
      </c>
    </row>
    <row r="320" spans="1:34">
      <c r="A320">
        <v>18489533</v>
      </c>
      <c r="B320" t="s">
        <v>890</v>
      </c>
      <c r="C320">
        <v>1</v>
      </c>
      <c r="D320" t="s">
        <v>53</v>
      </c>
      <c r="E320" t="s">
        <v>891</v>
      </c>
      <c r="F320" t="s">
        <v>168</v>
      </c>
      <c r="G320" t="s">
        <v>169</v>
      </c>
      <c r="H320">
        <v>77.205884100000006</v>
      </c>
      <c r="I320">
        <v>28.516729999999999</v>
      </c>
      <c r="J320" t="s">
        <v>532</v>
      </c>
      <c r="K320" t="s">
        <v>19</v>
      </c>
      <c r="L320" t="s">
        <v>58</v>
      </c>
      <c r="M320" t="s">
        <v>58</v>
      </c>
      <c r="N320" t="s">
        <v>58</v>
      </c>
      <c r="O320" t="s">
        <v>58</v>
      </c>
      <c r="P320">
        <v>1</v>
      </c>
      <c r="Q320">
        <v>0</v>
      </c>
      <c r="R320">
        <v>350</v>
      </c>
      <c r="S320">
        <v>1</v>
      </c>
      <c r="T320">
        <v>23</v>
      </c>
      <c r="U320" t="s">
        <v>2</v>
      </c>
      <c r="V320">
        <v>1.2E-2</v>
      </c>
      <c r="W320">
        <v>2014</v>
      </c>
      <c r="X320">
        <v>6</v>
      </c>
      <c r="Y320" t="s">
        <v>20627</v>
      </c>
      <c r="Z320" t="s">
        <v>20628</v>
      </c>
      <c r="AA320" t="s">
        <v>20629</v>
      </c>
      <c r="AB320" t="s">
        <v>20630</v>
      </c>
      <c r="AC320">
        <v>4.2</v>
      </c>
      <c r="AD320">
        <v>349.65000000000003</v>
      </c>
      <c r="AF320">
        <f t="shared" si="8"/>
        <v>0</v>
      </c>
      <c r="AH320">
        <f t="shared" si="9"/>
        <v>0</v>
      </c>
    </row>
    <row r="321" spans="1:34">
      <c r="A321">
        <v>18424654</v>
      </c>
      <c r="B321" t="s">
        <v>892</v>
      </c>
      <c r="C321">
        <v>1</v>
      </c>
      <c r="D321" t="s">
        <v>53</v>
      </c>
      <c r="E321" t="s">
        <v>893</v>
      </c>
      <c r="F321" t="s">
        <v>96</v>
      </c>
      <c r="G321" t="s">
        <v>97</v>
      </c>
      <c r="H321">
        <v>77.306774700000005</v>
      </c>
      <c r="I321">
        <v>28.590096500000001</v>
      </c>
      <c r="J321" t="s">
        <v>894</v>
      </c>
      <c r="K321" t="s">
        <v>19</v>
      </c>
      <c r="L321" t="s">
        <v>58</v>
      </c>
      <c r="M321" t="s">
        <v>58</v>
      </c>
      <c r="N321" t="s">
        <v>58</v>
      </c>
      <c r="O321" t="s">
        <v>58</v>
      </c>
      <c r="P321">
        <v>1</v>
      </c>
      <c r="Q321">
        <v>0</v>
      </c>
      <c r="R321">
        <v>150</v>
      </c>
      <c r="S321">
        <v>1</v>
      </c>
      <c r="T321">
        <v>1</v>
      </c>
      <c r="U321" t="s">
        <v>2</v>
      </c>
      <c r="V321">
        <v>1.2E-2</v>
      </c>
      <c r="W321">
        <v>2013</v>
      </c>
      <c r="X321">
        <v>6</v>
      </c>
      <c r="Y321" t="s">
        <v>20627</v>
      </c>
      <c r="Z321" t="s">
        <v>20628</v>
      </c>
      <c r="AA321" t="s">
        <v>20629</v>
      </c>
      <c r="AB321" t="s">
        <v>20630</v>
      </c>
      <c r="AC321">
        <v>1.8</v>
      </c>
      <c r="AD321">
        <v>149.85</v>
      </c>
      <c r="AF321">
        <f t="shared" si="8"/>
        <v>0</v>
      </c>
      <c r="AH321">
        <f t="shared" si="9"/>
        <v>0</v>
      </c>
    </row>
    <row r="322" spans="1:34">
      <c r="A322">
        <v>18466972</v>
      </c>
      <c r="B322" t="s">
        <v>895</v>
      </c>
      <c r="C322">
        <v>1</v>
      </c>
      <c r="D322" t="s">
        <v>53</v>
      </c>
      <c r="E322" t="s">
        <v>896</v>
      </c>
      <c r="F322" t="s">
        <v>625</v>
      </c>
      <c r="G322" t="s">
        <v>626</v>
      </c>
      <c r="H322">
        <v>77.27981217</v>
      </c>
      <c r="I322">
        <v>28.567442490000001</v>
      </c>
      <c r="J322" t="s">
        <v>590</v>
      </c>
      <c r="K322" t="s">
        <v>19</v>
      </c>
      <c r="L322" t="s">
        <v>58</v>
      </c>
      <c r="M322" t="s">
        <v>58</v>
      </c>
      <c r="N322" t="s">
        <v>58</v>
      </c>
      <c r="O322" t="s">
        <v>58</v>
      </c>
      <c r="P322">
        <v>1</v>
      </c>
      <c r="Q322">
        <v>0</v>
      </c>
      <c r="R322">
        <v>350</v>
      </c>
      <c r="S322">
        <v>1</v>
      </c>
      <c r="T322">
        <v>18</v>
      </c>
      <c r="U322" t="s">
        <v>2</v>
      </c>
      <c r="V322">
        <v>1.2E-2</v>
      </c>
      <c r="W322">
        <v>2014</v>
      </c>
      <c r="X322">
        <v>6</v>
      </c>
      <c r="Y322" t="s">
        <v>20627</v>
      </c>
      <c r="Z322" t="s">
        <v>20628</v>
      </c>
      <c r="AA322" t="s">
        <v>20629</v>
      </c>
      <c r="AB322" t="s">
        <v>20630</v>
      </c>
      <c r="AC322">
        <v>4.2</v>
      </c>
      <c r="AD322">
        <v>349.65000000000003</v>
      </c>
      <c r="AF322">
        <f t="shared" ref="AF322:AF385" si="10">COUNTIFS(AD322:AD9872,"&gt;="&amp;(LEFT(AE322,SEARCH("-",AE322)-1)), AD321:AD9871,"&lt;="&amp;(MID(AE322,SEARCH("-",AE322)+1,LEN(AE322)-SEARCH("-",AE322))))</f>
        <v>0</v>
      </c>
      <c r="AH322">
        <f t="shared" ref="AH322:AH385" si="11">COUNTIFS(S322:S9872,"&gt;="&amp;(LEFT(AG322,SEARCH("-",AG322)-1)), S321:S9871,"&lt;="&amp;(MID(AG322, SEARCH("-",AG322)+1,LEN(AG322)-SEARCH("-",AG322))))</f>
        <v>0</v>
      </c>
    </row>
    <row r="323" spans="1:34">
      <c r="A323">
        <v>18466396</v>
      </c>
      <c r="B323" t="s">
        <v>897</v>
      </c>
      <c r="C323">
        <v>1</v>
      </c>
      <c r="D323" t="s">
        <v>53</v>
      </c>
      <c r="E323" t="s">
        <v>898</v>
      </c>
      <c r="F323" t="s">
        <v>356</v>
      </c>
      <c r="G323" t="s">
        <v>357</v>
      </c>
      <c r="H323">
        <v>77.231996100000003</v>
      </c>
      <c r="I323">
        <v>28.657430399999999</v>
      </c>
      <c r="J323" t="s">
        <v>736</v>
      </c>
      <c r="K323" t="s">
        <v>19</v>
      </c>
      <c r="L323" t="s">
        <v>58</v>
      </c>
      <c r="M323" t="s">
        <v>58</v>
      </c>
      <c r="N323" t="s">
        <v>58</v>
      </c>
      <c r="O323" t="s">
        <v>58</v>
      </c>
      <c r="P323">
        <v>1</v>
      </c>
      <c r="Q323">
        <v>0</v>
      </c>
      <c r="R323">
        <v>100</v>
      </c>
      <c r="S323">
        <v>1</v>
      </c>
      <c r="T323">
        <v>9</v>
      </c>
      <c r="U323" t="s">
        <v>2</v>
      </c>
      <c r="V323">
        <v>1.2E-2</v>
      </c>
      <c r="W323">
        <v>2017</v>
      </c>
      <c r="X323">
        <v>5</v>
      </c>
      <c r="Y323" t="s">
        <v>20631</v>
      </c>
      <c r="Z323" t="s">
        <v>20628</v>
      </c>
      <c r="AA323" t="s">
        <v>20632</v>
      </c>
      <c r="AB323" t="s">
        <v>20630</v>
      </c>
      <c r="AC323">
        <v>1.2</v>
      </c>
      <c r="AD323">
        <v>99.899999999999991</v>
      </c>
      <c r="AF323">
        <f t="shared" si="10"/>
        <v>0</v>
      </c>
      <c r="AH323">
        <f t="shared" si="11"/>
        <v>0</v>
      </c>
    </row>
    <row r="324" spans="1:34">
      <c r="A324">
        <v>18435806</v>
      </c>
      <c r="B324" t="s">
        <v>899</v>
      </c>
      <c r="C324">
        <v>1</v>
      </c>
      <c r="D324" t="s">
        <v>53</v>
      </c>
      <c r="E324" t="s">
        <v>900</v>
      </c>
      <c r="F324" t="s">
        <v>104</v>
      </c>
      <c r="G324" t="s">
        <v>105</v>
      </c>
      <c r="H324">
        <v>77.324351800000002</v>
      </c>
      <c r="I324">
        <v>28.686955600000001</v>
      </c>
      <c r="J324" t="s">
        <v>584</v>
      </c>
      <c r="K324" t="s">
        <v>19</v>
      </c>
      <c r="L324" t="s">
        <v>58</v>
      </c>
      <c r="M324" t="s">
        <v>58</v>
      </c>
      <c r="N324" t="s">
        <v>58</v>
      </c>
      <c r="O324" t="s">
        <v>58</v>
      </c>
      <c r="P324">
        <v>1</v>
      </c>
      <c r="Q324">
        <v>0</v>
      </c>
      <c r="R324">
        <v>400</v>
      </c>
      <c r="S324">
        <v>1</v>
      </c>
      <c r="T324">
        <v>12</v>
      </c>
      <c r="U324" t="s">
        <v>2</v>
      </c>
      <c r="V324">
        <v>1.2E-2</v>
      </c>
      <c r="W324">
        <v>2016</v>
      </c>
      <c r="X324">
        <v>5</v>
      </c>
      <c r="Y324" t="s">
        <v>20631</v>
      </c>
      <c r="Z324" t="s">
        <v>20628</v>
      </c>
      <c r="AA324" t="s">
        <v>20632</v>
      </c>
      <c r="AB324" t="s">
        <v>20630</v>
      </c>
      <c r="AC324">
        <v>4.8</v>
      </c>
      <c r="AD324">
        <v>399.59999999999997</v>
      </c>
      <c r="AF324">
        <f t="shared" si="10"/>
        <v>0</v>
      </c>
      <c r="AH324">
        <f t="shared" si="11"/>
        <v>0</v>
      </c>
    </row>
    <row r="325" spans="1:34">
      <c r="A325">
        <v>18435303</v>
      </c>
      <c r="B325" t="s">
        <v>901</v>
      </c>
      <c r="C325">
        <v>1</v>
      </c>
      <c r="D325" t="s">
        <v>53</v>
      </c>
      <c r="E325" t="s">
        <v>902</v>
      </c>
      <c r="F325" t="s">
        <v>55</v>
      </c>
      <c r="G325" t="s">
        <v>56</v>
      </c>
      <c r="H325">
        <v>77.276569300000006</v>
      </c>
      <c r="I325">
        <v>28.650919699999999</v>
      </c>
      <c r="J325" t="s">
        <v>736</v>
      </c>
      <c r="K325" t="s">
        <v>19</v>
      </c>
      <c r="L325" t="s">
        <v>58</v>
      </c>
      <c r="M325" t="s">
        <v>58</v>
      </c>
      <c r="N325" t="s">
        <v>58</v>
      </c>
      <c r="O325" t="s">
        <v>58</v>
      </c>
      <c r="P325">
        <v>1</v>
      </c>
      <c r="Q325">
        <v>0</v>
      </c>
      <c r="R325">
        <v>250</v>
      </c>
      <c r="S325">
        <v>1</v>
      </c>
      <c r="T325">
        <v>22</v>
      </c>
      <c r="U325" t="s">
        <v>2</v>
      </c>
      <c r="V325">
        <v>1.2E-2</v>
      </c>
      <c r="W325">
        <v>2017</v>
      </c>
      <c r="X325">
        <v>5</v>
      </c>
      <c r="Y325" t="s">
        <v>20631</v>
      </c>
      <c r="Z325" t="s">
        <v>20628</v>
      </c>
      <c r="AA325" t="s">
        <v>20632</v>
      </c>
      <c r="AB325" t="s">
        <v>20630</v>
      </c>
      <c r="AC325">
        <v>3</v>
      </c>
      <c r="AD325">
        <v>249.75</v>
      </c>
      <c r="AF325">
        <f t="shared" si="10"/>
        <v>0</v>
      </c>
      <c r="AH325">
        <f t="shared" si="11"/>
        <v>0</v>
      </c>
    </row>
    <row r="326" spans="1:34">
      <c r="A326">
        <v>18168122</v>
      </c>
      <c r="B326" t="s">
        <v>903</v>
      </c>
      <c r="C326">
        <v>1</v>
      </c>
      <c r="D326" t="s">
        <v>53</v>
      </c>
      <c r="E326" t="s">
        <v>904</v>
      </c>
      <c r="F326" t="s">
        <v>649</v>
      </c>
      <c r="G326" t="s">
        <v>650</v>
      </c>
      <c r="H326">
        <v>77.193738400000001</v>
      </c>
      <c r="I326">
        <v>28.527825</v>
      </c>
      <c r="J326" t="s">
        <v>905</v>
      </c>
      <c r="K326" t="s">
        <v>19</v>
      </c>
      <c r="L326" t="s">
        <v>58</v>
      </c>
      <c r="M326" t="s">
        <v>58</v>
      </c>
      <c r="N326" t="s">
        <v>58</v>
      </c>
      <c r="O326" t="s">
        <v>58</v>
      </c>
      <c r="P326">
        <v>1</v>
      </c>
      <c r="Q326">
        <v>0</v>
      </c>
      <c r="R326">
        <v>250</v>
      </c>
      <c r="S326">
        <v>1</v>
      </c>
      <c r="T326">
        <v>18</v>
      </c>
      <c r="U326" t="s">
        <v>2</v>
      </c>
      <c r="V326">
        <v>1.2E-2</v>
      </c>
      <c r="W326">
        <v>2011</v>
      </c>
      <c r="X326">
        <v>5</v>
      </c>
      <c r="Y326" t="s">
        <v>20631</v>
      </c>
      <c r="Z326" t="s">
        <v>20628</v>
      </c>
      <c r="AA326" t="s">
        <v>20632</v>
      </c>
      <c r="AB326" t="s">
        <v>20630</v>
      </c>
      <c r="AC326">
        <v>3</v>
      </c>
      <c r="AD326">
        <v>249.75</v>
      </c>
      <c r="AF326">
        <f t="shared" si="10"/>
        <v>0</v>
      </c>
      <c r="AH326">
        <f t="shared" si="11"/>
        <v>0</v>
      </c>
    </row>
    <row r="327" spans="1:34">
      <c r="A327">
        <v>18489541</v>
      </c>
      <c r="B327" t="s">
        <v>383</v>
      </c>
      <c r="C327">
        <v>1</v>
      </c>
      <c r="D327" t="s">
        <v>53</v>
      </c>
      <c r="E327" t="s">
        <v>906</v>
      </c>
      <c r="F327" t="s">
        <v>206</v>
      </c>
      <c r="G327" t="s">
        <v>207</v>
      </c>
      <c r="H327">
        <v>77.145957699999997</v>
      </c>
      <c r="I327">
        <v>28.493198</v>
      </c>
      <c r="J327" t="s">
        <v>907</v>
      </c>
      <c r="K327" t="s">
        <v>19</v>
      </c>
      <c r="L327" t="s">
        <v>58</v>
      </c>
      <c r="M327" t="s">
        <v>58</v>
      </c>
      <c r="N327" t="s">
        <v>58</v>
      </c>
      <c r="O327" t="s">
        <v>58</v>
      </c>
      <c r="P327">
        <v>1</v>
      </c>
      <c r="Q327">
        <v>0</v>
      </c>
      <c r="R327">
        <v>250</v>
      </c>
      <c r="S327">
        <v>1</v>
      </c>
      <c r="T327">
        <v>19</v>
      </c>
      <c r="U327" t="s">
        <v>2</v>
      </c>
      <c r="V327">
        <v>1.2E-2</v>
      </c>
      <c r="W327">
        <v>2015</v>
      </c>
      <c r="X327">
        <v>5</v>
      </c>
      <c r="Y327" t="s">
        <v>20631</v>
      </c>
      <c r="Z327" t="s">
        <v>20628</v>
      </c>
      <c r="AA327" t="s">
        <v>20632</v>
      </c>
      <c r="AB327" t="s">
        <v>20630</v>
      </c>
      <c r="AC327">
        <v>3</v>
      </c>
      <c r="AD327">
        <v>249.75</v>
      </c>
      <c r="AF327">
        <f t="shared" si="10"/>
        <v>0</v>
      </c>
      <c r="AH327">
        <f t="shared" si="11"/>
        <v>0</v>
      </c>
    </row>
    <row r="328" spans="1:34">
      <c r="A328">
        <v>18451166</v>
      </c>
      <c r="B328" t="s">
        <v>908</v>
      </c>
      <c r="C328">
        <v>1</v>
      </c>
      <c r="D328" t="s">
        <v>53</v>
      </c>
      <c r="E328" t="s">
        <v>909</v>
      </c>
      <c r="F328" t="s">
        <v>156</v>
      </c>
      <c r="G328" t="s">
        <v>157</v>
      </c>
      <c r="H328">
        <v>77.141968300000002</v>
      </c>
      <c r="I328">
        <v>28.658236599999999</v>
      </c>
      <c r="J328" t="s">
        <v>710</v>
      </c>
      <c r="K328" t="s">
        <v>19</v>
      </c>
      <c r="L328" t="s">
        <v>58</v>
      </c>
      <c r="M328" t="s">
        <v>58</v>
      </c>
      <c r="N328" t="s">
        <v>58</v>
      </c>
      <c r="O328" t="s">
        <v>58</v>
      </c>
      <c r="P328">
        <v>1</v>
      </c>
      <c r="Q328">
        <v>0</v>
      </c>
      <c r="R328">
        <v>250</v>
      </c>
      <c r="S328">
        <v>1</v>
      </c>
      <c r="T328">
        <v>15</v>
      </c>
      <c r="U328" t="s">
        <v>2</v>
      </c>
      <c r="V328">
        <v>1.2E-2</v>
      </c>
      <c r="W328">
        <v>2016</v>
      </c>
      <c r="X328">
        <v>5</v>
      </c>
      <c r="Y328" t="s">
        <v>20631</v>
      </c>
      <c r="Z328" t="s">
        <v>20628</v>
      </c>
      <c r="AA328" t="s">
        <v>20632</v>
      </c>
      <c r="AB328" t="s">
        <v>20630</v>
      </c>
      <c r="AC328">
        <v>3</v>
      </c>
      <c r="AD328">
        <v>249.75</v>
      </c>
      <c r="AF328">
        <f t="shared" si="10"/>
        <v>0</v>
      </c>
      <c r="AH328">
        <f t="shared" si="11"/>
        <v>0</v>
      </c>
    </row>
    <row r="329" spans="1:34">
      <c r="A329">
        <v>310952</v>
      </c>
      <c r="B329" t="s">
        <v>910</v>
      </c>
      <c r="C329">
        <v>1</v>
      </c>
      <c r="D329" t="s">
        <v>53</v>
      </c>
      <c r="E329" t="s">
        <v>911</v>
      </c>
      <c r="F329" t="s">
        <v>74</v>
      </c>
      <c r="G329" t="s">
        <v>75</v>
      </c>
      <c r="H329">
        <v>77.218824699999999</v>
      </c>
      <c r="I329">
        <v>28.709185399999999</v>
      </c>
      <c r="J329" t="s">
        <v>551</v>
      </c>
      <c r="K329" t="s">
        <v>19</v>
      </c>
      <c r="L329" t="s">
        <v>58</v>
      </c>
      <c r="M329" t="s">
        <v>58</v>
      </c>
      <c r="N329" t="s">
        <v>58</v>
      </c>
      <c r="O329" t="s">
        <v>58</v>
      </c>
      <c r="P329">
        <v>1</v>
      </c>
      <c r="Q329">
        <v>0</v>
      </c>
      <c r="R329">
        <v>50</v>
      </c>
      <c r="S329">
        <v>1</v>
      </c>
      <c r="T329">
        <v>24</v>
      </c>
      <c r="U329" t="s">
        <v>2</v>
      </c>
      <c r="V329">
        <v>1.2E-2</v>
      </c>
      <c r="W329">
        <v>2010</v>
      </c>
      <c r="X329">
        <v>5</v>
      </c>
      <c r="Y329" t="s">
        <v>20631</v>
      </c>
      <c r="Z329" t="s">
        <v>20628</v>
      </c>
      <c r="AA329" t="s">
        <v>20632</v>
      </c>
      <c r="AB329" t="s">
        <v>20630</v>
      </c>
      <c r="AC329">
        <v>0.6</v>
      </c>
      <c r="AD329">
        <v>49.949999999999996</v>
      </c>
      <c r="AF329">
        <f t="shared" si="10"/>
        <v>0</v>
      </c>
      <c r="AH329">
        <f t="shared" si="11"/>
        <v>0</v>
      </c>
    </row>
    <row r="330" spans="1:34">
      <c r="A330">
        <v>18468524</v>
      </c>
      <c r="B330" t="s">
        <v>912</v>
      </c>
      <c r="C330">
        <v>1</v>
      </c>
      <c r="D330" t="s">
        <v>53</v>
      </c>
      <c r="E330" t="s">
        <v>913</v>
      </c>
      <c r="F330" t="s">
        <v>299</v>
      </c>
      <c r="G330" t="s">
        <v>300</v>
      </c>
      <c r="H330">
        <v>77.190167299999999</v>
      </c>
      <c r="I330">
        <v>28.526619199999999</v>
      </c>
      <c r="J330" t="s">
        <v>914</v>
      </c>
      <c r="K330" t="s">
        <v>19</v>
      </c>
      <c r="L330" t="s">
        <v>58</v>
      </c>
      <c r="M330" t="s">
        <v>58</v>
      </c>
      <c r="N330" t="s">
        <v>58</v>
      </c>
      <c r="O330" t="s">
        <v>58</v>
      </c>
      <c r="P330">
        <v>1</v>
      </c>
      <c r="Q330">
        <v>0</v>
      </c>
      <c r="R330">
        <v>250</v>
      </c>
      <c r="S330">
        <v>1</v>
      </c>
      <c r="T330">
        <v>27</v>
      </c>
      <c r="U330" t="s">
        <v>2</v>
      </c>
      <c r="V330">
        <v>1.2E-2</v>
      </c>
      <c r="W330">
        <v>2016</v>
      </c>
      <c r="X330">
        <v>5</v>
      </c>
      <c r="Y330" t="s">
        <v>20631</v>
      </c>
      <c r="Z330" t="s">
        <v>20628</v>
      </c>
      <c r="AA330" t="s">
        <v>20632</v>
      </c>
      <c r="AB330" t="s">
        <v>20630</v>
      </c>
      <c r="AC330">
        <v>3</v>
      </c>
      <c r="AD330">
        <v>249.75</v>
      </c>
      <c r="AF330">
        <f t="shared" si="10"/>
        <v>0</v>
      </c>
      <c r="AH330">
        <f t="shared" si="11"/>
        <v>0</v>
      </c>
    </row>
    <row r="331" spans="1:34">
      <c r="A331">
        <v>9194</v>
      </c>
      <c r="B331" t="s">
        <v>915</v>
      </c>
      <c r="C331">
        <v>1</v>
      </c>
      <c r="D331" t="s">
        <v>53</v>
      </c>
      <c r="E331" t="s">
        <v>916</v>
      </c>
      <c r="F331" t="s">
        <v>121</v>
      </c>
      <c r="G331" t="s">
        <v>122</v>
      </c>
      <c r="H331">
        <v>77.066295100000005</v>
      </c>
      <c r="I331">
        <v>28.680105600000001</v>
      </c>
      <c r="J331" t="s">
        <v>595</v>
      </c>
      <c r="K331" t="s">
        <v>19</v>
      </c>
      <c r="L331" t="s">
        <v>58</v>
      </c>
      <c r="M331" t="s">
        <v>58</v>
      </c>
      <c r="N331" t="s">
        <v>58</v>
      </c>
      <c r="O331" t="s">
        <v>58</v>
      </c>
      <c r="P331">
        <v>1</v>
      </c>
      <c r="Q331">
        <v>0</v>
      </c>
      <c r="R331">
        <v>100</v>
      </c>
      <c r="S331">
        <v>1</v>
      </c>
      <c r="T331">
        <v>22</v>
      </c>
      <c r="U331" t="s">
        <v>2</v>
      </c>
      <c r="V331">
        <v>1.2E-2</v>
      </c>
      <c r="W331">
        <v>2011</v>
      </c>
      <c r="X331">
        <v>5</v>
      </c>
      <c r="Y331" t="s">
        <v>20631</v>
      </c>
      <c r="Z331" t="s">
        <v>20628</v>
      </c>
      <c r="AA331" t="s">
        <v>20632</v>
      </c>
      <c r="AB331" t="s">
        <v>20630</v>
      </c>
      <c r="AC331">
        <v>1.2</v>
      </c>
      <c r="AD331">
        <v>99.899999999999991</v>
      </c>
      <c r="AF331">
        <f t="shared" si="10"/>
        <v>0</v>
      </c>
      <c r="AH331">
        <f t="shared" si="11"/>
        <v>0</v>
      </c>
    </row>
    <row r="332" spans="1:34">
      <c r="A332">
        <v>18371391</v>
      </c>
      <c r="B332" t="s">
        <v>917</v>
      </c>
      <c r="C332">
        <v>1</v>
      </c>
      <c r="D332" t="s">
        <v>53</v>
      </c>
      <c r="E332" t="s">
        <v>918</v>
      </c>
      <c r="F332" t="s">
        <v>121</v>
      </c>
      <c r="G332" t="s">
        <v>122</v>
      </c>
      <c r="H332">
        <v>77.064275600000002</v>
      </c>
      <c r="I332">
        <v>28.677968499999999</v>
      </c>
      <c r="J332" t="s">
        <v>736</v>
      </c>
      <c r="K332" t="s">
        <v>19</v>
      </c>
      <c r="L332" t="s">
        <v>58</v>
      </c>
      <c r="M332" t="s">
        <v>58</v>
      </c>
      <c r="N332" t="s">
        <v>58</v>
      </c>
      <c r="O332" t="s">
        <v>58</v>
      </c>
      <c r="P332">
        <v>1</v>
      </c>
      <c r="Q332">
        <v>0</v>
      </c>
      <c r="R332">
        <v>100</v>
      </c>
      <c r="S332">
        <v>1</v>
      </c>
      <c r="T332">
        <v>10</v>
      </c>
      <c r="U332" t="s">
        <v>2</v>
      </c>
      <c r="V332">
        <v>1.2E-2</v>
      </c>
      <c r="W332">
        <v>2015</v>
      </c>
      <c r="X332">
        <v>5</v>
      </c>
      <c r="Y332" t="s">
        <v>20631</v>
      </c>
      <c r="Z332" t="s">
        <v>20628</v>
      </c>
      <c r="AA332" t="s">
        <v>20632</v>
      </c>
      <c r="AB332" t="s">
        <v>20630</v>
      </c>
      <c r="AC332">
        <v>1.2</v>
      </c>
      <c r="AD332">
        <v>99.899999999999991</v>
      </c>
      <c r="AF332">
        <f t="shared" si="10"/>
        <v>0</v>
      </c>
      <c r="AH332">
        <f t="shared" si="11"/>
        <v>0</v>
      </c>
    </row>
    <row r="333" spans="1:34">
      <c r="A333">
        <v>18421038</v>
      </c>
      <c r="B333" t="s">
        <v>919</v>
      </c>
      <c r="C333">
        <v>1</v>
      </c>
      <c r="D333" t="s">
        <v>53</v>
      </c>
      <c r="E333" t="s">
        <v>920</v>
      </c>
      <c r="F333" t="s">
        <v>226</v>
      </c>
      <c r="G333" t="s">
        <v>227</v>
      </c>
      <c r="H333">
        <v>77.181133000000003</v>
      </c>
      <c r="I333">
        <v>28.537381</v>
      </c>
      <c r="J333" t="s">
        <v>529</v>
      </c>
      <c r="K333" t="s">
        <v>19</v>
      </c>
      <c r="L333" t="s">
        <v>58</v>
      </c>
      <c r="M333" t="s">
        <v>58</v>
      </c>
      <c r="N333" t="s">
        <v>58</v>
      </c>
      <c r="O333" t="s">
        <v>58</v>
      </c>
      <c r="P333">
        <v>1</v>
      </c>
      <c r="Q333">
        <v>0</v>
      </c>
      <c r="R333">
        <v>450</v>
      </c>
      <c r="S333">
        <v>1</v>
      </c>
      <c r="T333">
        <v>28</v>
      </c>
      <c r="U333" t="s">
        <v>2</v>
      </c>
      <c r="V333">
        <v>1.2E-2</v>
      </c>
      <c r="W333">
        <v>2012</v>
      </c>
      <c r="X333">
        <v>5</v>
      </c>
      <c r="Y333" t="s">
        <v>20631</v>
      </c>
      <c r="Z333" t="s">
        <v>20628</v>
      </c>
      <c r="AA333" t="s">
        <v>20632</v>
      </c>
      <c r="AB333" t="s">
        <v>20630</v>
      </c>
      <c r="AC333">
        <v>5.4</v>
      </c>
      <c r="AD333">
        <v>449.55</v>
      </c>
      <c r="AF333">
        <f t="shared" si="10"/>
        <v>0</v>
      </c>
      <c r="AH333">
        <f t="shared" si="11"/>
        <v>0</v>
      </c>
    </row>
    <row r="334" spans="1:34">
      <c r="A334">
        <v>18412894</v>
      </c>
      <c r="B334" t="s">
        <v>921</v>
      </c>
      <c r="C334">
        <v>1</v>
      </c>
      <c r="D334" t="s">
        <v>53</v>
      </c>
      <c r="E334" t="s">
        <v>922</v>
      </c>
      <c r="F334" t="s">
        <v>226</v>
      </c>
      <c r="G334" t="s">
        <v>227</v>
      </c>
      <c r="H334">
        <v>77.185551500000003</v>
      </c>
      <c r="I334">
        <v>28.540851400000001</v>
      </c>
      <c r="J334" t="s">
        <v>734</v>
      </c>
      <c r="K334" t="s">
        <v>19</v>
      </c>
      <c r="L334" t="s">
        <v>58</v>
      </c>
      <c r="M334" t="s">
        <v>58</v>
      </c>
      <c r="N334" t="s">
        <v>58</v>
      </c>
      <c r="O334" t="s">
        <v>58</v>
      </c>
      <c r="P334">
        <v>1</v>
      </c>
      <c r="Q334">
        <v>0</v>
      </c>
      <c r="R334">
        <v>100</v>
      </c>
      <c r="S334">
        <v>1</v>
      </c>
      <c r="T334">
        <v>1</v>
      </c>
      <c r="U334" t="s">
        <v>2</v>
      </c>
      <c r="V334">
        <v>1.2E-2</v>
      </c>
      <c r="W334">
        <v>2017</v>
      </c>
      <c r="X334">
        <v>5</v>
      </c>
      <c r="Y334" t="s">
        <v>20631</v>
      </c>
      <c r="Z334" t="s">
        <v>20628</v>
      </c>
      <c r="AA334" t="s">
        <v>20632</v>
      </c>
      <c r="AB334" t="s">
        <v>20630</v>
      </c>
      <c r="AC334">
        <v>1.2</v>
      </c>
      <c r="AD334">
        <v>99.899999999999991</v>
      </c>
      <c r="AF334">
        <f t="shared" si="10"/>
        <v>0</v>
      </c>
      <c r="AH334">
        <f t="shared" si="11"/>
        <v>0</v>
      </c>
    </row>
    <row r="335" spans="1:34">
      <c r="A335">
        <v>18423857</v>
      </c>
      <c r="B335" t="s">
        <v>923</v>
      </c>
      <c r="C335">
        <v>1</v>
      </c>
      <c r="D335" t="s">
        <v>53</v>
      </c>
      <c r="E335" t="s">
        <v>924</v>
      </c>
      <c r="F335" t="s">
        <v>925</v>
      </c>
      <c r="G335" t="s">
        <v>926</v>
      </c>
      <c r="H335">
        <v>77.293983699999998</v>
      </c>
      <c r="I335">
        <v>28.689384700000002</v>
      </c>
      <c r="J335" t="s">
        <v>825</v>
      </c>
      <c r="K335" t="s">
        <v>19</v>
      </c>
      <c r="L335" t="s">
        <v>58</v>
      </c>
      <c r="M335" t="s">
        <v>58</v>
      </c>
      <c r="N335" t="s">
        <v>58</v>
      </c>
      <c r="O335" t="s">
        <v>58</v>
      </c>
      <c r="P335">
        <v>1</v>
      </c>
      <c r="Q335">
        <v>0</v>
      </c>
      <c r="R335">
        <v>150</v>
      </c>
      <c r="S335">
        <v>1</v>
      </c>
      <c r="T335">
        <v>4</v>
      </c>
      <c r="U335" t="s">
        <v>2</v>
      </c>
      <c r="V335">
        <v>1.2E-2</v>
      </c>
      <c r="W335">
        <v>2013</v>
      </c>
      <c r="X335">
        <v>5</v>
      </c>
      <c r="Y335" t="s">
        <v>20631</v>
      </c>
      <c r="Z335" t="s">
        <v>20628</v>
      </c>
      <c r="AA335" t="s">
        <v>20632</v>
      </c>
      <c r="AB335" t="s">
        <v>20630</v>
      </c>
      <c r="AC335">
        <v>1.8</v>
      </c>
      <c r="AD335">
        <v>149.85</v>
      </c>
      <c r="AF335">
        <f t="shared" si="10"/>
        <v>0</v>
      </c>
      <c r="AH335">
        <f t="shared" si="11"/>
        <v>0</v>
      </c>
    </row>
    <row r="336" spans="1:34">
      <c r="A336">
        <v>18291209</v>
      </c>
      <c r="B336" t="s">
        <v>927</v>
      </c>
      <c r="C336">
        <v>1</v>
      </c>
      <c r="D336" t="s">
        <v>53</v>
      </c>
      <c r="E336" t="s">
        <v>928</v>
      </c>
      <c r="F336" t="s">
        <v>437</v>
      </c>
      <c r="G336" t="s">
        <v>438</v>
      </c>
      <c r="H336">
        <v>77.2774778</v>
      </c>
      <c r="I336">
        <v>28.630775799999999</v>
      </c>
      <c r="J336" t="s">
        <v>929</v>
      </c>
      <c r="K336" t="s">
        <v>19</v>
      </c>
      <c r="L336" t="s">
        <v>58</v>
      </c>
      <c r="M336" t="s">
        <v>58</v>
      </c>
      <c r="N336" t="s">
        <v>58</v>
      </c>
      <c r="O336" t="s">
        <v>58</v>
      </c>
      <c r="P336">
        <v>1</v>
      </c>
      <c r="Q336">
        <v>0</v>
      </c>
      <c r="R336">
        <v>250</v>
      </c>
      <c r="S336">
        <v>1</v>
      </c>
      <c r="T336">
        <v>21</v>
      </c>
      <c r="U336" t="s">
        <v>2</v>
      </c>
      <c r="V336">
        <v>1.2E-2</v>
      </c>
      <c r="W336">
        <v>2017</v>
      </c>
      <c r="X336">
        <v>5</v>
      </c>
      <c r="Y336" t="s">
        <v>20631</v>
      </c>
      <c r="Z336" t="s">
        <v>20628</v>
      </c>
      <c r="AA336" t="s">
        <v>20632</v>
      </c>
      <c r="AB336" t="s">
        <v>20630</v>
      </c>
      <c r="AC336">
        <v>3</v>
      </c>
      <c r="AD336">
        <v>249.75</v>
      </c>
      <c r="AF336">
        <f t="shared" si="10"/>
        <v>0</v>
      </c>
      <c r="AH336">
        <f t="shared" si="11"/>
        <v>0</v>
      </c>
    </row>
    <row r="337" spans="1:34">
      <c r="A337">
        <v>18420433</v>
      </c>
      <c r="B337" t="s">
        <v>930</v>
      </c>
      <c r="C337">
        <v>1</v>
      </c>
      <c r="D337" t="s">
        <v>53</v>
      </c>
      <c r="E337" t="s">
        <v>931</v>
      </c>
      <c r="F337" t="s">
        <v>932</v>
      </c>
      <c r="G337" t="s">
        <v>933</v>
      </c>
      <c r="H337">
        <v>77.173859399999998</v>
      </c>
      <c r="I337">
        <v>28.644729900000002</v>
      </c>
      <c r="J337" t="s">
        <v>529</v>
      </c>
      <c r="K337" t="s">
        <v>19</v>
      </c>
      <c r="L337" t="s">
        <v>58</v>
      </c>
      <c r="M337" t="s">
        <v>58</v>
      </c>
      <c r="N337" t="s">
        <v>58</v>
      </c>
      <c r="O337" t="s">
        <v>58</v>
      </c>
      <c r="P337">
        <v>1</v>
      </c>
      <c r="Q337">
        <v>0</v>
      </c>
      <c r="R337">
        <v>400</v>
      </c>
      <c r="S337">
        <v>1</v>
      </c>
      <c r="T337">
        <v>14</v>
      </c>
      <c r="U337" t="s">
        <v>2</v>
      </c>
      <c r="V337">
        <v>1.2E-2</v>
      </c>
      <c r="W337">
        <v>2013</v>
      </c>
      <c r="X337">
        <v>4</v>
      </c>
      <c r="Y337" t="s">
        <v>20633</v>
      </c>
      <c r="Z337" t="s">
        <v>20628</v>
      </c>
      <c r="AA337" t="s">
        <v>20634</v>
      </c>
      <c r="AB337" t="s">
        <v>20630</v>
      </c>
      <c r="AC337">
        <v>4.8</v>
      </c>
      <c r="AD337">
        <v>399.59999999999997</v>
      </c>
      <c r="AF337">
        <f t="shared" si="10"/>
        <v>0</v>
      </c>
      <c r="AH337">
        <f t="shared" si="11"/>
        <v>0</v>
      </c>
    </row>
    <row r="338" spans="1:34">
      <c r="A338">
        <v>18336472</v>
      </c>
      <c r="B338" t="s">
        <v>934</v>
      </c>
      <c r="C338">
        <v>1</v>
      </c>
      <c r="D338" t="s">
        <v>53</v>
      </c>
      <c r="E338" t="s">
        <v>935</v>
      </c>
      <c r="F338" t="s">
        <v>188</v>
      </c>
      <c r="G338" t="s">
        <v>189</v>
      </c>
      <c r="H338">
        <v>77.209928399999995</v>
      </c>
      <c r="I338">
        <v>28.5600874</v>
      </c>
      <c r="J338" t="s">
        <v>608</v>
      </c>
      <c r="K338" t="s">
        <v>19</v>
      </c>
      <c r="L338" t="s">
        <v>58</v>
      </c>
      <c r="M338" t="s">
        <v>58</v>
      </c>
      <c r="N338" t="s">
        <v>58</v>
      </c>
      <c r="O338" t="s">
        <v>58</v>
      </c>
      <c r="P338">
        <v>1</v>
      </c>
      <c r="Q338">
        <v>0</v>
      </c>
      <c r="R338">
        <v>250</v>
      </c>
      <c r="S338">
        <v>1</v>
      </c>
      <c r="T338">
        <v>16</v>
      </c>
      <c r="U338" t="s">
        <v>2</v>
      </c>
      <c r="V338">
        <v>1.2E-2</v>
      </c>
      <c r="W338">
        <v>2011</v>
      </c>
      <c r="X338">
        <v>4</v>
      </c>
      <c r="Y338" t="s">
        <v>20633</v>
      </c>
      <c r="Z338" t="s">
        <v>20628</v>
      </c>
      <c r="AA338" t="s">
        <v>20634</v>
      </c>
      <c r="AB338" t="s">
        <v>20630</v>
      </c>
      <c r="AC338">
        <v>3</v>
      </c>
      <c r="AD338">
        <v>249.75</v>
      </c>
      <c r="AF338">
        <f t="shared" si="10"/>
        <v>0</v>
      </c>
      <c r="AH338">
        <f t="shared" si="11"/>
        <v>0</v>
      </c>
    </row>
    <row r="339" spans="1:34">
      <c r="A339">
        <v>18419915</v>
      </c>
      <c r="B339" t="s">
        <v>936</v>
      </c>
      <c r="C339">
        <v>1</v>
      </c>
      <c r="D339" t="s">
        <v>53</v>
      </c>
      <c r="E339" t="s">
        <v>937</v>
      </c>
      <c r="F339" t="s">
        <v>108</v>
      </c>
      <c r="G339" t="s">
        <v>109</v>
      </c>
      <c r="H339">
        <v>77.262304999999998</v>
      </c>
      <c r="I339">
        <v>28.576460699999998</v>
      </c>
      <c r="J339" t="s">
        <v>532</v>
      </c>
      <c r="K339" t="s">
        <v>19</v>
      </c>
      <c r="L339" t="s">
        <v>58</v>
      </c>
      <c r="M339" t="s">
        <v>58</v>
      </c>
      <c r="N339" t="s">
        <v>58</v>
      </c>
      <c r="O339" t="s">
        <v>58</v>
      </c>
      <c r="P339">
        <v>1</v>
      </c>
      <c r="Q339">
        <v>0</v>
      </c>
      <c r="R339">
        <v>350</v>
      </c>
      <c r="S339">
        <v>1</v>
      </c>
      <c r="T339">
        <v>4</v>
      </c>
      <c r="U339" t="s">
        <v>2</v>
      </c>
      <c r="V339">
        <v>1.2E-2</v>
      </c>
      <c r="W339">
        <v>2012</v>
      </c>
      <c r="X339">
        <v>4</v>
      </c>
      <c r="Y339" t="s">
        <v>20633</v>
      </c>
      <c r="Z339" t="s">
        <v>20628</v>
      </c>
      <c r="AA339" t="s">
        <v>20634</v>
      </c>
      <c r="AB339" t="s">
        <v>20630</v>
      </c>
      <c r="AC339">
        <v>4.2</v>
      </c>
      <c r="AD339">
        <v>349.65000000000003</v>
      </c>
      <c r="AF339">
        <f t="shared" si="10"/>
        <v>0</v>
      </c>
      <c r="AH339">
        <f t="shared" si="11"/>
        <v>0</v>
      </c>
    </row>
    <row r="340" spans="1:34">
      <c r="A340">
        <v>18416842</v>
      </c>
      <c r="B340" t="s">
        <v>938</v>
      </c>
      <c r="C340">
        <v>1</v>
      </c>
      <c r="D340" t="s">
        <v>53</v>
      </c>
      <c r="E340" t="s">
        <v>939</v>
      </c>
      <c r="F340" t="s">
        <v>68</v>
      </c>
      <c r="G340" t="s">
        <v>69</v>
      </c>
      <c r="H340">
        <v>77.125280700000005</v>
      </c>
      <c r="I340">
        <v>28.545777600000001</v>
      </c>
      <c r="J340" t="s">
        <v>598</v>
      </c>
      <c r="K340" t="s">
        <v>19</v>
      </c>
      <c r="L340" t="s">
        <v>58</v>
      </c>
      <c r="M340" t="s">
        <v>58</v>
      </c>
      <c r="N340" t="s">
        <v>58</v>
      </c>
      <c r="O340" t="s">
        <v>58</v>
      </c>
      <c r="P340">
        <v>1</v>
      </c>
      <c r="Q340">
        <v>0</v>
      </c>
      <c r="R340">
        <v>350</v>
      </c>
      <c r="S340">
        <v>1</v>
      </c>
      <c r="T340">
        <v>4</v>
      </c>
      <c r="U340" t="s">
        <v>2</v>
      </c>
      <c r="V340">
        <v>1.2E-2</v>
      </c>
      <c r="W340">
        <v>2011</v>
      </c>
      <c r="X340">
        <v>4</v>
      </c>
      <c r="Y340" t="s">
        <v>20633</v>
      </c>
      <c r="Z340" t="s">
        <v>20628</v>
      </c>
      <c r="AA340" t="s">
        <v>20634</v>
      </c>
      <c r="AB340" t="s">
        <v>20630</v>
      </c>
      <c r="AC340">
        <v>4.2</v>
      </c>
      <c r="AD340">
        <v>349.65000000000003</v>
      </c>
      <c r="AF340">
        <f t="shared" si="10"/>
        <v>0</v>
      </c>
      <c r="AH340">
        <f t="shared" si="11"/>
        <v>0</v>
      </c>
    </row>
    <row r="341" spans="1:34">
      <c r="A341">
        <v>18492029</v>
      </c>
      <c r="B341" t="s">
        <v>443</v>
      </c>
      <c r="C341">
        <v>1</v>
      </c>
      <c r="D341" t="s">
        <v>53</v>
      </c>
      <c r="E341" t="s">
        <v>940</v>
      </c>
      <c r="F341" t="s">
        <v>206</v>
      </c>
      <c r="G341" t="s">
        <v>207</v>
      </c>
      <c r="H341">
        <v>77.148213400000003</v>
      </c>
      <c r="I341">
        <v>28.493234099999999</v>
      </c>
      <c r="J341" t="s">
        <v>603</v>
      </c>
      <c r="K341" t="s">
        <v>19</v>
      </c>
      <c r="L341" t="s">
        <v>58</v>
      </c>
      <c r="M341" t="s">
        <v>58</v>
      </c>
      <c r="N341" t="s">
        <v>58</v>
      </c>
      <c r="O341" t="s">
        <v>58</v>
      </c>
      <c r="P341">
        <v>1</v>
      </c>
      <c r="Q341">
        <v>0</v>
      </c>
      <c r="R341">
        <v>400</v>
      </c>
      <c r="S341">
        <v>1</v>
      </c>
      <c r="T341">
        <v>5</v>
      </c>
      <c r="U341" t="s">
        <v>2</v>
      </c>
      <c r="V341">
        <v>1.2E-2</v>
      </c>
      <c r="W341">
        <v>2011</v>
      </c>
      <c r="X341">
        <v>4</v>
      </c>
      <c r="Y341" t="s">
        <v>20633</v>
      </c>
      <c r="Z341" t="s">
        <v>20628</v>
      </c>
      <c r="AA341" t="s">
        <v>20634</v>
      </c>
      <c r="AB341" t="s">
        <v>20630</v>
      </c>
      <c r="AC341">
        <v>4.8</v>
      </c>
      <c r="AD341">
        <v>399.59999999999997</v>
      </c>
      <c r="AF341">
        <f t="shared" si="10"/>
        <v>0</v>
      </c>
      <c r="AH341">
        <f t="shared" si="11"/>
        <v>0</v>
      </c>
    </row>
    <row r="342" spans="1:34">
      <c r="A342">
        <v>18352672</v>
      </c>
      <c r="B342" t="s">
        <v>941</v>
      </c>
      <c r="C342">
        <v>1</v>
      </c>
      <c r="D342" t="s">
        <v>53</v>
      </c>
      <c r="E342" t="s">
        <v>942</v>
      </c>
      <c r="F342" t="s">
        <v>206</v>
      </c>
      <c r="G342" t="s">
        <v>207</v>
      </c>
      <c r="H342">
        <v>77.125762399999999</v>
      </c>
      <c r="I342">
        <v>28.479847800000002</v>
      </c>
      <c r="J342" t="s">
        <v>759</v>
      </c>
      <c r="K342" t="s">
        <v>19</v>
      </c>
      <c r="L342" t="s">
        <v>58</v>
      </c>
      <c r="M342" t="s">
        <v>58</v>
      </c>
      <c r="N342" t="s">
        <v>58</v>
      </c>
      <c r="O342" t="s">
        <v>58</v>
      </c>
      <c r="P342">
        <v>1</v>
      </c>
      <c r="Q342">
        <v>0</v>
      </c>
      <c r="R342">
        <v>150</v>
      </c>
      <c r="S342">
        <v>1</v>
      </c>
      <c r="T342">
        <v>22</v>
      </c>
      <c r="U342" t="s">
        <v>2</v>
      </c>
      <c r="V342">
        <v>1.2E-2</v>
      </c>
      <c r="W342">
        <v>2017</v>
      </c>
      <c r="X342">
        <v>4</v>
      </c>
      <c r="Y342" t="s">
        <v>20633</v>
      </c>
      <c r="Z342" t="s">
        <v>20628</v>
      </c>
      <c r="AA342" t="s">
        <v>20634</v>
      </c>
      <c r="AB342" t="s">
        <v>20630</v>
      </c>
      <c r="AC342">
        <v>1.8</v>
      </c>
      <c r="AD342">
        <v>149.85</v>
      </c>
      <c r="AF342">
        <f t="shared" si="10"/>
        <v>0</v>
      </c>
      <c r="AH342">
        <f t="shared" si="11"/>
        <v>0</v>
      </c>
    </row>
    <row r="343" spans="1:34">
      <c r="A343">
        <v>18492033</v>
      </c>
      <c r="B343" t="s">
        <v>943</v>
      </c>
      <c r="C343">
        <v>1</v>
      </c>
      <c r="D343" t="s">
        <v>53</v>
      </c>
      <c r="E343" t="s">
        <v>944</v>
      </c>
      <c r="F343" t="s">
        <v>206</v>
      </c>
      <c r="G343" t="s">
        <v>207</v>
      </c>
      <c r="H343">
        <v>77.146535799999995</v>
      </c>
      <c r="I343">
        <v>28.4925721</v>
      </c>
      <c r="J343" t="s">
        <v>561</v>
      </c>
      <c r="K343" t="s">
        <v>19</v>
      </c>
      <c r="L343" t="s">
        <v>58</v>
      </c>
      <c r="M343" t="s">
        <v>58</v>
      </c>
      <c r="N343" t="s">
        <v>58</v>
      </c>
      <c r="O343" t="s">
        <v>58</v>
      </c>
      <c r="P343">
        <v>1</v>
      </c>
      <c r="Q343">
        <v>0</v>
      </c>
      <c r="R343">
        <v>350</v>
      </c>
      <c r="S343">
        <v>1</v>
      </c>
      <c r="T343">
        <v>15</v>
      </c>
      <c r="U343" t="s">
        <v>2</v>
      </c>
      <c r="V343">
        <v>1.2E-2</v>
      </c>
      <c r="W343">
        <v>2018</v>
      </c>
      <c r="X343">
        <v>4</v>
      </c>
      <c r="Y343" t="s">
        <v>20633</v>
      </c>
      <c r="Z343" t="s">
        <v>20628</v>
      </c>
      <c r="AA343" t="s">
        <v>20634</v>
      </c>
      <c r="AB343" t="s">
        <v>20630</v>
      </c>
      <c r="AC343">
        <v>4.2</v>
      </c>
      <c r="AD343">
        <v>349.65000000000003</v>
      </c>
      <c r="AF343">
        <f t="shared" si="10"/>
        <v>0</v>
      </c>
      <c r="AH343">
        <f t="shared" si="11"/>
        <v>0</v>
      </c>
    </row>
    <row r="344" spans="1:34">
      <c r="A344">
        <v>18472683</v>
      </c>
      <c r="B344" t="s">
        <v>945</v>
      </c>
      <c r="C344">
        <v>1</v>
      </c>
      <c r="D344" t="s">
        <v>53</v>
      </c>
      <c r="E344" t="s">
        <v>946</v>
      </c>
      <c r="F344" t="s">
        <v>299</v>
      </c>
      <c r="G344" t="s">
        <v>300</v>
      </c>
      <c r="H344">
        <v>77.174227200000004</v>
      </c>
      <c r="I344">
        <v>28.5560668</v>
      </c>
      <c r="J344" t="s">
        <v>905</v>
      </c>
      <c r="K344" t="s">
        <v>19</v>
      </c>
      <c r="L344" t="s">
        <v>58</v>
      </c>
      <c r="M344" t="s">
        <v>58</v>
      </c>
      <c r="N344" t="s">
        <v>58</v>
      </c>
      <c r="O344" t="s">
        <v>58</v>
      </c>
      <c r="P344">
        <v>1</v>
      </c>
      <c r="Q344">
        <v>0</v>
      </c>
      <c r="R344">
        <v>400</v>
      </c>
      <c r="S344">
        <v>1</v>
      </c>
      <c r="T344">
        <v>28</v>
      </c>
      <c r="U344" t="s">
        <v>2</v>
      </c>
      <c r="V344">
        <v>1.2E-2</v>
      </c>
      <c r="W344">
        <v>2015</v>
      </c>
      <c r="X344">
        <v>4</v>
      </c>
      <c r="Y344" t="s">
        <v>20633</v>
      </c>
      <c r="Z344" t="s">
        <v>20628</v>
      </c>
      <c r="AA344" t="s">
        <v>20634</v>
      </c>
      <c r="AB344" t="s">
        <v>20630</v>
      </c>
      <c r="AC344">
        <v>4.8</v>
      </c>
      <c r="AD344">
        <v>399.59999999999997</v>
      </c>
      <c r="AF344">
        <f t="shared" si="10"/>
        <v>0</v>
      </c>
      <c r="AH344">
        <f t="shared" si="11"/>
        <v>0</v>
      </c>
    </row>
    <row r="345" spans="1:34">
      <c r="A345">
        <v>306678</v>
      </c>
      <c r="B345" t="s">
        <v>947</v>
      </c>
      <c r="C345">
        <v>1</v>
      </c>
      <c r="D345" t="s">
        <v>53</v>
      </c>
      <c r="E345" t="s">
        <v>948</v>
      </c>
      <c r="F345" t="s">
        <v>80</v>
      </c>
      <c r="G345" t="s">
        <v>81</v>
      </c>
      <c r="H345">
        <v>76.986939599999999</v>
      </c>
      <c r="I345">
        <v>28.605341200000002</v>
      </c>
      <c r="J345" t="s">
        <v>725</v>
      </c>
      <c r="K345" t="s">
        <v>19</v>
      </c>
      <c r="L345" t="s">
        <v>58</v>
      </c>
      <c r="M345" t="s">
        <v>58</v>
      </c>
      <c r="N345" t="s">
        <v>58</v>
      </c>
      <c r="O345" t="s">
        <v>58</v>
      </c>
      <c r="P345">
        <v>1</v>
      </c>
      <c r="Q345">
        <v>0</v>
      </c>
      <c r="R345">
        <v>100</v>
      </c>
      <c r="S345">
        <v>1</v>
      </c>
      <c r="T345">
        <v>24</v>
      </c>
      <c r="U345" t="s">
        <v>2</v>
      </c>
      <c r="V345">
        <v>1.2E-2</v>
      </c>
      <c r="W345">
        <v>2014</v>
      </c>
      <c r="X345">
        <v>4</v>
      </c>
      <c r="Y345" t="s">
        <v>20633</v>
      </c>
      <c r="Z345" t="s">
        <v>20628</v>
      </c>
      <c r="AA345" t="s">
        <v>20634</v>
      </c>
      <c r="AB345" t="s">
        <v>20630</v>
      </c>
      <c r="AC345">
        <v>1.2</v>
      </c>
      <c r="AD345">
        <v>99.899999999999991</v>
      </c>
      <c r="AF345">
        <f t="shared" si="10"/>
        <v>0</v>
      </c>
      <c r="AH345">
        <f t="shared" si="11"/>
        <v>0</v>
      </c>
    </row>
    <row r="346" spans="1:34">
      <c r="A346">
        <v>18359302</v>
      </c>
      <c r="B346" t="s">
        <v>949</v>
      </c>
      <c r="C346">
        <v>1</v>
      </c>
      <c r="D346" t="s">
        <v>53</v>
      </c>
      <c r="E346" t="s">
        <v>950</v>
      </c>
      <c r="F346" t="s">
        <v>80</v>
      </c>
      <c r="G346" t="s">
        <v>81</v>
      </c>
      <c r="H346">
        <v>77.000357899999997</v>
      </c>
      <c r="I346">
        <v>28.6315566</v>
      </c>
      <c r="J346" t="s">
        <v>710</v>
      </c>
      <c r="K346" t="s">
        <v>19</v>
      </c>
      <c r="L346" t="s">
        <v>58</v>
      </c>
      <c r="M346" t="s">
        <v>58</v>
      </c>
      <c r="N346" t="s">
        <v>58</v>
      </c>
      <c r="O346" t="s">
        <v>58</v>
      </c>
      <c r="P346">
        <v>1</v>
      </c>
      <c r="Q346">
        <v>0</v>
      </c>
      <c r="R346">
        <v>250</v>
      </c>
      <c r="S346">
        <v>1</v>
      </c>
      <c r="T346">
        <v>2</v>
      </c>
      <c r="U346" t="s">
        <v>2</v>
      </c>
      <c r="V346">
        <v>1.2E-2</v>
      </c>
      <c r="W346">
        <v>2016</v>
      </c>
      <c r="X346">
        <v>4</v>
      </c>
      <c r="Y346" t="s">
        <v>20633</v>
      </c>
      <c r="Z346" t="s">
        <v>20628</v>
      </c>
      <c r="AA346" t="s">
        <v>20634</v>
      </c>
      <c r="AB346" t="s">
        <v>20630</v>
      </c>
      <c r="AC346">
        <v>3</v>
      </c>
      <c r="AD346">
        <v>249.75</v>
      </c>
      <c r="AF346">
        <f t="shared" si="10"/>
        <v>0</v>
      </c>
      <c r="AH346">
        <f t="shared" si="11"/>
        <v>0</v>
      </c>
    </row>
    <row r="347" spans="1:34">
      <c r="A347">
        <v>18352275</v>
      </c>
      <c r="B347" t="s">
        <v>951</v>
      </c>
      <c r="C347">
        <v>1</v>
      </c>
      <c r="D347" t="s">
        <v>53</v>
      </c>
      <c r="E347" t="s">
        <v>952</v>
      </c>
      <c r="F347" t="s">
        <v>80</v>
      </c>
      <c r="G347" t="s">
        <v>81</v>
      </c>
      <c r="H347">
        <v>76.973646900000006</v>
      </c>
      <c r="I347">
        <v>28.615987199999999</v>
      </c>
      <c r="J347" t="s">
        <v>584</v>
      </c>
      <c r="K347" t="s">
        <v>19</v>
      </c>
      <c r="L347" t="s">
        <v>58</v>
      </c>
      <c r="M347" t="s">
        <v>58</v>
      </c>
      <c r="N347" t="s">
        <v>58</v>
      </c>
      <c r="O347" t="s">
        <v>58</v>
      </c>
      <c r="P347">
        <v>1</v>
      </c>
      <c r="Q347">
        <v>0</v>
      </c>
      <c r="R347">
        <v>250</v>
      </c>
      <c r="S347">
        <v>1</v>
      </c>
      <c r="T347">
        <v>25</v>
      </c>
      <c r="U347" t="s">
        <v>2</v>
      </c>
      <c r="V347">
        <v>1.2E-2</v>
      </c>
      <c r="W347">
        <v>2011</v>
      </c>
      <c r="X347">
        <v>4</v>
      </c>
      <c r="Y347" t="s">
        <v>20633</v>
      </c>
      <c r="Z347" t="s">
        <v>20628</v>
      </c>
      <c r="AA347" t="s">
        <v>20634</v>
      </c>
      <c r="AB347" t="s">
        <v>20630</v>
      </c>
      <c r="AC347">
        <v>3</v>
      </c>
      <c r="AD347">
        <v>249.75</v>
      </c>
      <c r="AF347">
        <f t="shared" si="10"/>
        <v>0</v>
      </c>
      <c r="AH347">
        <f t="shared" si="11"/>
        <v>0</v>
      </c>
    </row>
    <row r="348" spans="1:34">
      <c r="A348">
        <v>18322599</v>
      </c>
      <c r="B348" t="s">
        <v>953</v>
      </c>
      <c r="C348">
        <v>1</v>
      </c>
      <c r="D348" t="s">
        <v>53</v>
      </c>
      <c r="E348" t="s">
        <v>954</v>
      </c>
      <c r="F348" t="s">
        <v>121</v>
      </c>
      <c r="G348" t="s">
        <v>122</v>
      </c>
      <c r="H348">
        <v>77.040839599999998</v>
      </c>
      <c r="I348">
        <v>28.682118200000001</v>
      </c>
      <c r="J348" t="s">
        <v>955</v>
      </c>
      <c r="K348" t="s">
        <v>19</v>
      </c>
      <c r="L348" t="s">
        <v>58</v>
      </c>
      <c r="M348" t="s">
        <v>58</v>
      </c>
      <c r="N348" t="s">
        <v>58</v>
      </c>
      <c r="O348" t="s">
        <v>58</v>
      </c>
      <c r="P348">
        <v>1</v>
      </c>
      <c r="Q348">
        <v>0</v>
      </c>
      <c r="R348">
        <v>350</v>
      </c>
      <c r="S348">
        <v>1</v>
      </c>
      <c r="T348">
        <v>8</v>
      </c>
      <c r="U348" t="s">
        <v>2</v>
      </c>
      <c r="V348">
        <v>1.2E-2</v>
      </c>
      <c r="W348">
        <v>2016</v>
      </c>
      <c r="X348">
        <v>4</v>
      </c>
      <c r="Y348" t="s">
        <v>20633</v>
      </c>
      <c r="Z348" t="s">
        <v>20628</v>
      </c>
      <c r="AA348" t="s">
        <v>20634</v>
      </c>
      <c r="AB348" t="s">
        <v>20630</v>
      </c>
      <c r="AC348">
        <v>4.2</v>
      </c>
      <c r="AD348">
        <v>349.65000000000003</v>
      </c>
      <c r="AF348">
        <f t="shared" si="10"/>
        <v>0</v>
      </c>
      <c r="AH348">
        <f t="shared" si="11"/>
        <v>0</v>
      </c>
    </row>
    <row r="349" spans="1:34">
      <c r="A349">
        <v>304888</v>
      </c>
      <c r="B349" t="s">
        <v>956</v>
      </c>
      <c r="C349">
        <v>1</v>
      </c>
      <c r="D349" t="s">
        <v>53</v>
      </c>
      <c r="E349" t="s">
        <v>957</v>
      </c>
      <c r="F349" t="s">
        <v>121</v>
      </c>
      <c r="G349" t="s">
        <v>122</v>
      </c>
      <c r="H349">
        <v>77.069083199999994</v>
      </c>
      <c r="I349">
        <v>28.683329700000002</v>
      </c>
      <c r="J349" t="s">
        <v>958</v>
      </c>
      <c r="K349" t="s">
        <v>19</v>
      </c>
      <c r="L349" t="s">
        <v>58</v>
      </c>
      <c r="M349" t="s">
        <v>58</v>
      </c>
      <c r="N349" t="s">
        <v>58</v>
      </c>
      <c r="O349" t="s">
        <v>58</v>
      </c>
      <c r="P349">
        <v>1</v>
      </c>
      <c r="Q349">
        <v>0</v>
      </c>
      <c r="R349">
        <v>150</v>
      </c>
      <c r="S349">
        <v>1</v>
      </c>
      <c r="T349">
        <v>19</v>
      </c>
      <c r="U349" t="s">
        <v>2</v>
      </c>
      <c r="V349">
        <v>1.2E-2</v>
      </c>
      <c r="W349">
        <v>2013</v>
      </c>
      <c r="X349">
        <v>4</v>
      </c>
      <c r="Y349" t="s">
        <v>20633</v>
      </c>
      <c r="Z349" t="s">
        <v>20628</v>
      </c>
      <c r="AA349" t="s">
        <v>20634</v>
      </c>
      <c r="AB349" t="s">
        <v>20630</v>
      </c>
      <c r="AC349">
        <v>1.8</v>
      </c>
      <c r="AD349">
        <v>149.85</v>
      </c>
      <c r="AF349">
        <f t="shared" si="10"/>
        <v>0</v>
      </c>
      <c r="AH349">
        <f t="shared" si="11"/>
        <v>0</v>
      </c>
    </row>
    <row r="350" spans="1:34">
      <c r="A350">
        <v>18372324</v>
      </c>
      <c r="B350" t="s">
        <v>959</v>
      </c>
      <c r="C350">
        <v>1</v>
      </c>
      <c r="D350" t="s">
        <v>53</v>
      </c>
      <c r="E350" t="s">
        <v>960</v>
      </c>
      <c r="F350" t="s">
        <v>88</v>
      </c>
      <c r="G350" t="s">
        <v>89</v>
      </c>
      <c r="H350">
        <v>77.091750599999997</v>
      </c>
      <c r="I350">
        <v>28.586167700000001</v>
      </c>
      <c r="J350" t="s">
        <v>584</v>
      </c>
      <c r="K350" t="s">
        <v>19</v>
      </c>
      <c r="L350" t="s">
        <v>58</v>
      </c>
      <c r="M350" t="s">
        <v>58</v>
      </c>
      <c r="N350" t="s">
        <v>58</v>
      </c>
      <c r="O350" t="s">
        <v>58</v>
      </c>
      <c r="P350">
        <v>1</v>
      </c>
      <c r="Q350">
        <v>0</v>
      </c>
      <c r="R350">
        <v>250</v>
      </c>
      <c r="S350">
        <v>1</v>
      </c>
      <c r="T350">
        <v>6</v>
      </c>
      <c r="U350" t="s">
        <v>2</v>
      </c>
      <c r="V350">
        <v>1.2E-2</v>
      </c>
      <c r="W350">
        <v>2017</v>
      </c>
      <c r="X350">
        <v>4</v>
      </c>
      <c r="Y350" t="s">
        <v>20633</v>
      </c>
      <c r="Z350" t="s">
        <v>20628</v>
      </c>
      <c r="AA350" t="s">
        <v>20634</v>
      </c>
      <c r="AB350" t="s">
        <v>20630</v>
      </c>
      <c r="AC350">
        <v>3</v>
      </c>
      <c r="AD350">
        <v>249.75</v>
      </c>
      <c r="AF350">
        <f t="shared" si="10"/>
        <v>0</v>
      </c>
      <c r="AH350">
        <f t="shared" si="11"/>
        <v>0</v>
      </c>
    </row>
    <row r="351" spans="1:34">
      <c r="A351">
        <v>18361222</v>
      </c>
      <c r="B351" t="s">
        <v>961</v>
      </c>
      <c r="C351">
        <v>1</v>
      </c>
      <c r="D351" t="s">
        <v>53</v>
      </c>
      <c r="E351" t="s">
        <v>962</v>
      </c>
      <c r="F351" t="s">
        <v>143</v>
      </c>
      <c r="G351" t="s">
        <v>144</v>
      </c>
      <c r="H351">
        <v>77.143728300000006</v>
      </c>
      <c r="I351">
        <v>28.7100972</v>
      </c>
      <c r="J351" t="s">
        <v>561</v>
      </c>
      <c r="K351" t="s">
        <v>19</v>
      </c>
      <c r="L351" t="s">
        <v>58</v>
      </c>
      <c r="M351" t="s">
        <v>58</v>
      </c>
      <c r="N351" t="s">
        <v>58</v>
      </c>
      <c r="O351" t="s">
        <v>58</v>
      </c>
      <c r="P351">
        <v>1</v>
      </c>
      <c r="Q351">
        <v>0</v>
      </c>
      <c r="R351">
        <v>400</v>
      </c>
      <c r="S351">
        <v>1</v>
      </c>
      <c r="T351">
        <v>10</v>
      </c>
      <c r="U351" t="s">
        <v>2</v>
      </c>
      <c r="V351">
        <v>1.2E-2</v>
      </c>
      <c r="W351">
        <v>2010</v>
      </c>
      <c r="X351">
        <v>4</v>
      </c>
      <c r="Y351" t="s">
        <v>20633</v>
      </c>
      <c r="Z351" t="s">
        <v>20628</v>
      </c>
      <c r="AA351" t="s">
        <v>20634</v>
      </c>
      <c r="AB351" t="s">
        <v>20630</v>
      </c>
      <c r="AC351">
        <v>4.8</v>
      </c>
      <c r="AD351">
        <v>399.59999999999997</v>
      </c>
      <c r="AF351">
        <f t="shared" si="10"/>
        <v>0</v>
      </c>
      <c r="AH351">
        <f t="shared" si="11"/>
        <v>0</v>
      </c>
    </row>
    <row r="352" spans="1:34">
      <c r="A352">
        <v>18357943</v>
      </c>
      <c r="B352" t="s">
        <v>963</v>
      </c>
      <c r="C352">
        <v>1</v>
      </c>
      <c r="D352" t="s">
        <v>53</v>
      </c>
      <c r="E352" t="s">
        <v>964</v>
      </c>
      <c r="F352" t="s">
        <v>234</v>
      </c>
      <c r="G352" t="s">
        <v>235</v>
      </c>
      <c r="H352">
        <v>77.299058500000001</v>
      </c>
      <c r="I352">
        <v>28.533458700000001</v>
      </c>
      <c r="J352" t="s">
        <v>561</v>
      </c>
      <c r="K352" t="s">
        <v>19</v>
      </c>
      <c r="L352" t="s">
        <v>58</v>
      </c>
      <c r="M352" t="s">
        <v>58</v>
      </c>
      <c r="N352" t="s">
        <v>58</v>
      </c>
      <c r="O352" t="s">
        <v>58</v>
      </c>
      <c r="P352">
        <v>1</v>
      </c>
      <c r="Q352">
        <v>0</v>
      </c>
      <c r="R352">
        <v>400</v>
      </c>
      <c r="S352">
        <v>1</v>
      </c>
      <c r="T352">
        <v>8</v>
      </c>
      <c r="U352" t="s">
        <v>2</v>
      </c>
      <c r="V352">
        <v>1.2E-2</v>
      </c>
      <c r="W352">
        <v>2018</v>
      </c>
      <c r="X352">
        <v>4</v>
      </c>
      <c r="Y352" t="s">
        <v>20633</v>
      </c>
      <c r="Z352" t="s">
        <v>20628</v>
      </c>
      <c r="AA352" t="s">
        <v>20634</v>
      </c>
      <c r="AB352" t="s">
        <v>20630</v>
      </c>
      <c r="AC352">
        <v>4.8</v>
      </c>
      <c r="AD352">
        <v>399.59999999999997</v>
      </c>
      <c r="AF352">
        <f t="shared" si="10"/>
        <v>0</v>
      </c>
      <c r="AH352">
        <f t="shared" si="11"/>
        <v>0</v>
      </c>
    </row>
    <row r="353" spans="1:34">
      <c r="A353">
        <v>18365986</v>
      </c>
      <c r="B353" t="s">
        <v>965</v>
      </c>
      <c r="C353">
        <v>1</v>
      </c>
      <c r="D353" t="s">
        <v>53</v>
      </c>
      <c r="E353" t="s">
        <v>966</v>
      </c>
      <c r="F353" t="s">
        <v>238</v>
      </c>
      <c r="G353" t="s">
        <v>237</v>
      </c>
      <c r="H353">
        <v>77.111492999999996</v>
      </c>
      <c r="I353">
        <v>28.634183100000001</v>
      </c>
      <c r="J353" t="s">
        <v>584</v>
      </c>
      <c r="K353" t="s">
        <v>19</v>
      </c>
      <c r="L353" t="s">
        <v>58</v>
      </c>
      <c r="M353" t="s">
        <v>58</v>
      </c>
      <c r="N353" t="s">
        <v>58</v>
      </c>
      <c r="O353" t="s">
        <v>58</v>
      </c>
      <c r="P353">
        <v>1</v>
      </c>
      <c r="Q353">
        <v>0</v>
      </c>
      <c r="R353">
        <v>250</v>
      </c>
      <c r="S353">
        <v>1</v>
      </c>
      <c r="T353">
        <v>21</v>
      </c>
      <c r="U353" t="s">
        <v>2</v>
      </c>
      <c r="V353">
        <v>1.2E-2</v>
      </c>
      <c r="W353">
        <v>2013</v>
      </c>
      <c r="X353">
        <v>4</v>
      </c>
      <c r="Y353" t="s">
        <v>20633</v>
      </c>
      <c r="Z353" t="s">
        <v>20628</v>
      </c>
      <c r="AA353" t="s">
        <v>20634</v>
      </c>
      <c r="AB353" t="s">
        <v>20630</v>
      </c>
      <c r="AC353">
        <v>3</v>
      </c>
      <c r="AD353">
        <v>249.75</v>
      </c>
      <c r="AF353">
        <f t="shared" si="10"/>
        <v>0</v>
      </c>
      <c r="AH353">
        <f t="shared" si="11"/>
        <v>0</v>
      </c>
    </row>
    <row r="354" spans="1:34">
      <c r="A354">
        <v>18455545</v>
      </c>
      <c r="B354" t="s">
        <v>967</v>
      </c>
      <c r="C354">
        <v>1</v>
      </c>
      <c r="D354" t="s">
        <v>53</v>
      </c>
      <c r="E354" t="s">
        <v>968</v>
      </c>
      <c r="F354" t="s">
        <v>238</v>
      </c>
      <c r="G354" t="s">
        <v>237</v>
      </c>
      <c r="H354">
        <v>77.118410299999994</v>
      </c>
      <c r="I354">
        <v>28.635169399999999</v>
      </c>
      <c r="J354" t="s">
        <v>743</v>
      </c>
      <c r="K354" t="s">
        <v>19</v>
      </c>
      <c r="L354" t="s">
        <v>58</v>
      </c>
      <c r="M354" t="s">
        <v>58</v>
      </c>
      <c r="N354" t="s">
        <v>58</v>
      </c>
      <c r="O354" t="s">
        <v>58</v>
      </c>
      <c r="P354">
        <v>1</v>
      </c>
      <c r="Q354">
        <v>0</v>
      </c>
      <c r="R354">
        <v>50</v>
      </c>
      <c r="S354">
        <v>1</v>
      </c>
      <c r="T354">
        <v>13</v>
      </c>
      <c r="U354" t="s">
        <v>2</v>
      </c>
      <c r="V354">
        <v>1.2E-2</v>
      </c>
      <c r="W354">
        <v>2017</v>
      </c>
      <c r="X354">
        <v>4</v>
      </c>
      <c r="Y354" t="s">
        <v>20633</v>
      </c>
      <c r="Z354" t="s">
        <v>20628</v>
      </c>
      <c r="AA354" t="s">
        <v>20634</v>
      </c>
      <c r="AB354" t="s">
        <v>20630</v>
      </c>
      <c r="AC354">
        <v>0.6</v>
      </c>
      <c r="AD354">
        <v>49.949999999999996</v>
      </c>
      <c r="AF354">
        <f t="shared" si="10"/>
        <v>0</v>
      </c>
      <c r="AH354">
        <f t="shared" si="11"/>
        <v>0</v>
      </c>
    </row>
    <row r="355" spans="1:34">
      <c r="A355">
        <v>18366008</v>
      </c>
      <c r="B355" t="s">
        <v>969</v>
      </c>
      <c r="C355">
        <v>1</v>
      </c>
      <c r="D355" t="s">
        <v>53</v>
      </c>
      <c r="E355" t="s">
        <v>970</v>
      </c>
      <c r="F355" t="s">
        <v>238</v>
      </c>
      <c r="G355" t="s">
        <v>237</v>
      </c>
      <c r="H355">
        <v>77.118178799999995</v>
      </c>
      <c r="I355">
        <v>28.636034899999999</v>
      </c>
      <c r="J355" t="s">
        <v>725</v>
      </c>
      <c r="K355" t="s">
        <v>19</v>
      </c>
      <c r="L355" t="s">
        <v>58</v>
      </c>
      <c r="M355" t="s">
        <v>58</v>
      </c>
      <c r="N355" t="s">
        <v>58</v>
      </c>
      <c r="O355" t="s">
        <v>58</v>
      </c>
      <c r="P355">
        <v>1</v>
      </c>
      <c r="Q355">
        <v>0</v>
      </c>
      <c r="R355">
        <v>100</v>
      </c>
      <c r="S355">
        <v>1</v>
      </c>
      <c r="T355">
        <v>2</v>
      </c>
      <c r="U355" t="s">
        <v>2</v>
      </c>
      <c r="V355">
        <v>1.2E-2</v>
      </c>
      <c r="W355">
        <v>2016</v>
      </c>
      <c r="X355">
        <v>4</v>
      </c>
      <c r="Y355" t="s">
        <v>20633</v>
      </c>
      <c r="Z355" t="s">
        <v>20628</v>
      </c>
      <c r="AA355" t="s">
        <v>20634</v>
      </c>
      <c r="AB355" t="s">
        <v>20630</v>
      </c>
      <c r="AC355">
        <v>1.2</v>
      </c>
      <c r="AD355">
        <v>99.899999999999991</v>
      </c>
      <c r="AF355">
        <f t="shared" si="10"/>
        <v>0</v>
      </c>
      <c r="AH355">
        <f t="shared" si="11"/>
        <v>0</v>
      </c>
    </row>
    <row r="356" spans="1:34">
      <c r="A356">
        <v>18291232</v>
      </c>
      <c r="B356" t="s">
        <v>971</v>
      </c>
      <c r="C356">
        <v>1</v>
      </c>
      <c r="D356" t="s">
        <v>53</v>
      </c>
      <c r="E356" t="s">
        <v>972</v>
      </c>
      <c r="F356" t="s">
        <v>243</v>
      </c>
      <c r="G356" t="s">
        <v>244</v>
      </c>
      <c r="H356">
        <v>77.318204309999999</v>
      </c>
      <c r="I356">
        <v>28.671486829999999</v>
      </c>
      <c r="J356" t="s">
        <v>590</v>
      </c>
      <c r="K356" t="s">
        <v>19</v>
      </c>
      <c r="L356" t="s">
        <v>58</v>
      </c>
      <c r="M356" t="s">
        <v>58</v>
      </c>
      <c r="N356" t="s">
        <v>58</v>
      </c>
      <c r="O356" t="s">
        <v>58</v>
      </c>
      <c r="P356">
        <v>1</v>
      </c>
      <c r="Q356">
        <v>0</v>
      </c>
      <c r="R356">
        <v>250</v>
      </c>
      <c r="S356">
        <v>1</v>
      </c>
      <c r="T356">
        <v>19</v>
      </c>
      <c r="U356" t="s">
        <v>2</v>
      </c>
      <c r="V356">
        <v>1.2E-2</v>
      </c>
      <c r="W356">
        <v>2018</v>
      </c>
      <c r="X356">
        <v>4</v>
      </c>
      <c r="Y356" t="s">
        <v>20633</v>
      </c>
      <c r="Z356" t="s">
        <v>20628</v>
      </c>
      <c r="AA356" t="s">
        <v>20634</v>
      </c>
      <c r="AB356" t="s">
        <v>20630</v>
      </c>
      <c r="AC356">
        <v>3</v>
      </c>
      <c r="AD356">
        <v>249.75</v>
      </c>
      <c r="AF356">
        <f t="shared" si="10"/>
        <v>0</v>
      </c>
      <c r="AH356">
        <f t="shared" si="11"/>
        <v>0</v>
      </c>
    </row>
    <row r="357" spans="1:34">
      <c r="A357">
        <v>18378043</v>
      </c>
      <c r="B357" t="s">
        <v>973</v>
      </c>
      <c r="C357">
        <v>1</v>
      </c>
      <c r="D357" t="s">
        <v>53</v>
      </c>
      <c r="E357" t="s">
        <v>974</v>
      </c>
      <c r="F357" t="s">
        <v>104</v>
      </c>
      <c r="G357" t="s">
        <v>105</v>
      </c>
      <c r="H357">
        <v>77.317993900000005</v>
      </c>
      <c r="I357">
        <v>28.6806874</v>
      </c>
      <c r="J357" t="s">
        <v>521</v>
      </c>
      <c r="K357" t="s">
        <v>19</v>
      </c>
      <c r="L357" t="s">
        <v>58</v>
      </c>
      <c r="M357" t="s">
        <v>58</v>
      </c>
      <c r="N357" t="s">
        <v>58</v>
      </c>
      <c r="O357" t="s">
        <v>58</v>
      </c>
      <c r="P357">
        <v>1</v>
      </c>
      <c r="Q357">
        <v>0</v>
      </c>
      <c r="R357">
        <v>400</v>
      </c>
      <c r="S357">
        <v>1</v>
      </c>
      <c r="T357">
        <v>24</v>
      </c>
      <c r="U357" t="s">
        <v>2</v>
      </c>
      <c r="V357">
        <v>1.2E-2</v>
      </c>
      <c r="W357">
        <v>2010</v>
      </c>
      <c r="X357">
        <v>3</v>
      </c>
      <c r="Y357" t="s">
        <v>20635</v>
      </c>
      <c r="Z357" t="s">
        <v>20636</v>
      </c>
      <c r="AA357" t="s">
        <v>20637</v>
      </c>
      <c r="AB357" t="s">
        <v>20638</v>
      </c>
      <c r="AC357">
        <v>4.8</v>
      </c>
      <c r="AD357">
        <v>399.59999999999997</v>
      </c>
      <c r="AF357">
        <f t="shared" si="10"/>
        <v>0</v>
      </c>
      <c r="AH357">
        <f t="shared" si="11"/>
        <v>0</v>
      </c>
    </row>
    <row r="358" spans="1:34">
      <c r="A358">
        <v>18463985</v>
      </c>
      <c r="B358" t="s">
        <v>975</v>
      </c>
      <c r="C358">
        <v>1</v>
      </c>
      <c r="D358" t="s">
        <v>53</v>
      </c>
      <c r="E358" t="s">
        <v>976</v>
      </c>
      <c r="F358" t="s">
        <v>329</v>
      </c>
      <c r="G358" t="s">
        <v>330</v>
      </c>
      <c r="H358">
        <v>77.204517800000005</v>
      </c>
      <c r="I358">
        <v>28.696112400000001</v>
      </c>
      <c r="J358" t="s">
        <v>736</v>
      </c>
      <c r="K358" t="s">
        <v>19</v>
      </c>
      <c r="L358" t="s">
        <v>58</v>
      </c>
      <c r="M358" t="s">
        <v>58</v>
      </c>
      <c r="N358" t="s">
        <v>58</v>
      </c>
      <c r="O358" t="s">
        <v>58</v>
      </c>
      <c r="P358">
        <v>1</v>
      </c>
      <c r="Q358">
        <v>0</v>
      </c>
      <c r="R358">
        <v>100</v>
      </c>
      <c r="S358">
        <v>1</v>
      </c>
      <c r="T358">
        <v>3</v>
      </c>
      <c r="U358" t="s">
        <v>2</v>
      </c>
      <c r="V358">
        <v>1.2E-2</v>
      </c>
      <c r="W358">
        <v>2018</v>
      </c>
      <c r="X358">
        <v>3</v>
      </c>
      <c r="Y358" t="s">
        <v>20635</v>
      </c>
      <c r="Z358" t="s">
        <v>20636</v>
      </c>
      <c r="AA358" t="s">
        <v>20637</v>
      </c>
      <c r="AB358" t="s">
        <v>20638</v>
      </c>
      <c r="AC358">
        <v>1.2</v>
      </c>
      <c r="AD358">
        <v>99.899999999999991</v>
      </c>
      <c r="AF358">
        <f t="shared" si="10"/>
        <v>0</v>
      </c>
      <c r="AH358">
        <f t="shared" si="11"/>
        <v>0</v>
      </c>
    </row>
    <row r="359" spans="1:34">
      <c r="A359">
        <v>18391757</v>
      </c>
      <c r="B359" t="s">
        <v>977</v>
      </c>
      <c r="C359">
        <v>1</v>
      </c>
      <c r="D359" t="s">
        <v>53</v>
      </c>
      <c r="E359" t="s">
        <v>978</v>
      </c>
      <c r="F359" t="s">
        <v>535</v>
      </c>
      <c r="G359" t="s">
        <v>536</v>
      </c>
      <c r="H359">
        <v>77.228749899999997</v>
      </c>
      <c r="I359">
        <v>28.702476300000001</v>
      </c>
      <c r="J359" t="s">
        <v>743</v>
      </c>
      <c r="K359" t="s">
        <v>19</v>
      </c>
      <c r="L359" t="s">
        <v>58</v>
      </c>
      <c r="M359" t="s">
        <v>58</v>
      </c>
      <c r="N359" t="s">
        <v>58</v>
      </c>
      <c r="O359" t="s">
        <v>58</v>
      </c>
      <c r="P359">
        <v>1</v>
      </c>
      <c r="Q359">
        <v>0</v>
      </c>
      <c r="R359">
        <v>250</v>
      </c>
      <c r="S359">
        <v>1</v>
      </c>
      <c r="T359">
        <v>24</v>
      </c>
      <c r="U359" t="s">
        <v>2</v>
      </c>
      <c r="V359">
        <v>1.2E-2</v>
      </c>
      <c r="W359">
        <v>2012</v>
      </c>
      <c r="X359">
        <v>3</v>
      </c>
      <c r="Y359" t="s">
        <v>20635</v>
      </c>
      <c r="Z359" t="s">
        <v>20636</v>
      </c>
      <c r="AA359" t="s">
        <v>20637</v>
      </c>
      <c r="AB359" t="s">
        <v>20638</v>
      </c>
      <c r="AC359">
        <v>3</v>
      </c>
      <c r="AD359">
        <v>249.75</v>
      </c>
      <c r="AF359">
        <f t="shared" si="10"/>
        <v>0</v>
      </c>
      <c r="AH359">
        <f t="shared" si="11"/>
        <v>0</v>
      </c>
    </row>
    <row r="360" spans="1:34">
      <c r="A360">
        <v>310988</v>
      </c>
      <c r="B360" t="s">
        <v>979</v>
      </c>
      <c r="C360">
        <v>1</v>
      </c>
      <c r="D360" t="s">
        <v>53</v>
      </c>
      <c r="E360" t="s">
        <v>980</v>
      </c>
      <c r="F360" t="s">
        <v>74</v>
      </c>
      <c r="G360" t="s">
        <v>75</v>
      </c>
      <c r="H360">
        <v>77.218824699999999</v>
      </c>
      <c r="I360">
        <v>28.709454000000001</v>
      </c>
      <c r="J360" t="s">
        <v>981</v>
      </c>
      <c r="K360" t="s">
        <v>19</v>
      </c>
      <c r="L360" t="s">
        <v>58</v>
      </c>
      <c r="M360" t="s">
        <v>58</v>
      </c>
      <c r="N360" t="s">
        <v>58</v>
      </c>
      <c r="O360" t="s">
        <v>58</v>
      </c>
      <c r="P360">
        <v>1</v>
      </c>
      <c r="Q360">
        <v>0</v>
      </c>
      <c r="R360">
        <v>50</v>
      </c>
      <c r="S360">
        <v>1</v>
      </c>
      <c r="T360">
        <v>16</v>
      </c>
      <c r="U360" t="s">
        <v>2</v>
      </c>
      <c r="V360">
        <v>1.2E-2</v>
      </c>
      <c r="W360">
        <v>2015</v>
      </c>
      <c r="X360">
        <v>3</v>
      </c>
      <c r="Y360" t="s">
        <v>20635</v>
      </c>
      <c r="Z360" t="s">
        <v>20636</v>
      </c>
      <c r="AA360" t="s">
        <v>20637</v>
      </c>
      <c r="AB360" t="s">
        <v>20638</v>
      </c>
      <c r="AC360">
        <v>0.6</v>
      </c>
      <c r="AD360">
        <v>49.949999999999996</v>
      </c>
      <c r="AF360">
        <f t="shared" si="10"/>
        <v>0</v>
      </c>
      <c r="AH360">
        <f t="shared" si="11"/>
        <v>0</v>
      </c>
    </row>
    <row r="361" spans="1:34">
      <c r="A361">
        <v>18425768</v>
      </c>
      <c r="B361" t="s">
        <v>982</v>
      </c>
      <c r="C361">
        <v>1</v>
      </c>
      <c r="D361" t="s">
        <v>53</v>
      </c>
      <c r="E361" t="s">
        <v>983</v>
      </c>
      <c r="F361" t="s">
        <v>299</v>
      </c>
      <c r="G361" t="s">
        <v>300</v>
      </c>
      <c r="H361">
        <v>77.171811099999999</v>
      </c>
      <c r="I361">
        <v>28.556816399999999</v>
      </c>
      <c r="J361" t="s">
        <v>595</v>
      </c>
      <c r="K361" t="s">
        <v>19</v>
      </c>
      <c r="L361" t="s">
        <v>58</v>
      </c>
      <c r="M361" t="s">
        <v>58</v>
      </c>
      <c r="N361" t="s">
        <v>58</v>
      </c>
      <c r="O361" t="s">
        <v>58</v>
      </c>
      <c r="P361">
        <v>1</v>
      </c>
      <c r="Q361">
        <v>0</v>
      </c>
      <c r="R361">
        <v>100</v>
      </c>
      <c r="S361">
        <v>1</v>
      </c>
      <c r="T361">
        <v>19</v>
      </c>
      <c r="U361" t="s">
        <v>2</v>
      </c>
      <c r="V361">
        <v>1.2E-2</v>
      </c>
      <c r="W361">
        <v>2017</v>
      </c>
      <c r="X361">
        <v>3</v>
      </c>
      <c r="Y361" t="s">
        <v>20635</v>
      </c>
      <c r="Z361" t="s">
        <v>20636</v>
      </c>
      <c r="AA361" t="s">
        <v>20637</v>
      </c>
      <c r="AB361" t="s">
        <v>20638</v>
      </c>
      <c r="AC361">
        <v>1.2</v>
      </c>
      <c r="AD361">
        <v>99.899999999999991</v>
      </c>
      <c r="AF361">
        <f t="shared" si="10"/>
        <v>0</v>
      </c>
      <c r="AH361">
        <f t="shared" si="11"/>
        <v>0</v>
      </c>
    </row>
    <row r="362" spans="1:34">
      <c r="A362">
        <v>18432222</v>
      </c>
      <c r="B362" t="s">
        <v>984</v>
      </c>
      <c r="C362">
        <v>1</v>
      </c>
      <c r="D362" t="s">
        <v>53</v>
      </c>
      <c r="E362" t="s">
        <v>985</v>
      </c>
      <c r="F362" t="s">
        <v>80</v>
      </c>
      <c r="G362" t="s">
        <v>81</v>
      </c>
      <c r="H362">
        <v>77.002449499999997</v>
      </c>
      <c r="I362">
        <v>28.560789700000001</v>
      </c>
      <c r="J362" t="s">
        <v>986</v>
      </c>
      <c r="K362" t="s">
        <v>19</v>
      </c>
      <c r="L362" t="s">
        <v>58</v>
      </c>
      <c r="M362" t="s">
        <v>58</v>
      </c>
      <c r="N362" t="s">
        <v>58</v>
      </c>
      <c r="O362" t="s">
        <v>58</v>
      </c>
      <c r="P362">
        <v>1</v>
      </c>
      <c r="Q362">
        <v>0</v>
      </c>
      <c r="R362">
        <v>400</v>
      </c>
      <c r="S362">
        <v>1</v>
      </c>
      <c r="T362">
        <v>21</v>
      </c>
      <c r="U362" t="s">
        <v>2</v>
      </c>
      <c r="V362">
        <v>1.2E-2</v>
      </c>
      <c r="W362">
        <v>2014</v>
      </c>
      <c r="X362">
        <v>3</v>
      </c>
      <c r="Y362" t="s">
        <v>20635</v>
      </c>
      <c r="Z362" t="s">
        <v>20636</v>
      </c>
      <c r="AA362" t="s">
        <v>20637</v>
      </c>
      <c r="AB362" t="s">
        <v>20638</v>
      </c>
      <c r="AC362">
        <v>4.8</v>
      </c>
      <c r="AD362">
        <v>399.59999999999997</v>
      </c>
      <c r="AF362">
        <f t="shared" si="10"/>
        <v>0</v>
      </c>
      <c r="AH362">
        <f t="shared" si="11"/>
        <v>0</v>
      </c>
    </row>
    <row r="363" spans="1:34">
      <c r="A363">
        <v>18261161</v>
      </c>
      <c r="B363" t="s">
        <v>987</v>
      </c>
      <c r="C363">
        <v>1</v>
      </c>
      <c r="D363" t="s">
        <v>53</v>
      </c>
      <c r="E363" t="s">
        <v>988</v>
      </c>
      <c r="F363" t="s">
        <v>121</v>
      </c>
      <c r="G363" t="s">
        <v>122</v>
      </c>
      <c r="H363">
        <v>77.062679599999996</v>
      </c>
      <c r="I363">
        <v>28.6763063</v>
      </c>
      <c r="J363" t="s">
        <v>506</v>
      </c>
      <c r="K363" t="s">
        <v>19</v>
      </c>
      <c r="L363" t="s">
        <v>58</v>
      </c>
      <c r="M363" t="s">
        <v>58</v>
      </c>
      <c r="N363" t="s">
        <v>58</v>
      </c>
      <c r="O363" t="s">
        <v>58</v>
      </c>
      <c r="P363">
        <v>1</v>
      </c>
      <c r="Q363">
        <v>0</v>
      </c>
      <c r="R363">
        <v>400</v>
      </c>
      <c r="S363">
        <v>1</v>
      </c>
      <c r="T363">
        <v>11</v>
      </c>
      <c r="U363" t="s">
        <v>2</v>
      </c>
      <c r="V363">
        <v>1.2E-2</v>
      </c>
      <c r="W363">
        <v>2014</v>
      </c>
      <c r="X363">
        <v>3</v>
      </c>
      <c r="Y363" t="s">
        <v>20635</v>
      </c>
      <c r="Z363" t="s">
        <v>20636</v>
      </c>
      <c r="AA363" t="s">
        <v>20637</v>
      </c>
      <c r="AB363" t="s">
        <v>20638</v>
      </c>
      <c r="AC363">
        <v>4.8</v>
      </c>
      <c r="AD363">
        <v>399.59999999999997</v>
      </c>
      <c r="AF363">
        <f t="shared" si="10"/>
        <v>0</v>
      </c>
      <c r="AH363">
        <f t="shared" si="11"/>
        <v>0</v>
      </c>
    </row>
    <row r="364" spans="1:34">
      <c r="A364">
        <v>18368023</v>
      </c>
      <c r="B364" t="s">
        <v>989</v>
      </c>
      <c r="C364">
        <v>1</v>
      </c>
      <c r="D364" t="s">
        <v>53</v>
      </c>
      <c r="E364" t="s">
        <v>990</v>
      </c>
      <c r="F364" t="s">
        <v>549</v>
      </c>
      <c r="G364" t="s">
        <v>550</v>
      </c>
      <c r="H364">
        <v>77.177357599999993</v>
      </c>
      <c r="I364">
        <v>28.644438699999998</v>
      </c>
      <c r="J364" t="s">
        <v>736</v>
      </c>
      <c r="K364" t="s">
        <v>19</v>
      </c>
      <c r="L364" t="s">
        <v>58</v>
      </c>
      <c r="M364" t="s">
        <v>58</v>
      </c>
      <c r="N364" t="s">
        <v>58</v>
      </c>
      <c r="O364" t="s">
        <v>58</v>
      </c>
      <c r="P364">
        <v>1</v>
      </c>
      <c r="Q364">
        <v>0</v>
      </c>
      <c r="R364">
        <v>400</v>
      </c>
      <c r="S364">
        <v>1</v>
      </c>
      <c r="T364">
        <v>15</v>
      </c>
      <c r="U364" t="s">
        <v>2</v>
      </c>
      <c r="V364">
        <v>1.2E-2</v>
      </c>
      <c r="W364">
        <v>2015</v>
      </c>
      <c r="X364">
        <v>3</v>
      </c>
      <c r="Y364" t="s">
        <v>20635</v>
      </c>
      <c r="Z364" t="s">
        <v>20636</v>
      </c>
      <c r="AA364" t="s">
        <v>20637</v>
      </c>
      <c r="AB364" t="s">
        <v>20638</v>
      </c>
      <c r="AC364">
        <v>4.8</v>
      </c>
      <c r="AD364">
        <v>399.59999999999997</v>
      </c>
      <c r="AF364">
        <f t="shared" si="10"/>
        <v>0</v>
      </c>
      <c r="AH364">
        <f t="shared" si="11"/>
        <v>0</v>
      </c>
    </row>
    <row r="365" spans="1:34">
      <c r="A365">
        <v>18291456</v>
      </c>
      <c r="B365" t="s">
        <v>991</v>
      </c>
      <c r="C365">
        <v>1</v>
      </c>
      <c r="D365" t="s">
        <v>53</v>
      </c>
      <c r="E365" t="s">
        <v>992</v>
      </c>
      <c r="F365" t="s">
        <v>238</v>
      </c>
      <c r="G365" t="s">
        <v>237</v>
      </c>
      <c r="H365">
        <v>77.105131999999998</v>
      </c>
      <c r="I365">
        <v>28.640729499999999</v>
      </c>
      <c r="J365" t="s">
        <v>551</v>
      </c>
      <c r="K365" t="s">
        <v>19</v>
      </c>
      <c r="L365" t="s">
        <v>58</v>
      </c>
      <c r="M365" t="s">
        <v>58</v>
      </c>
      <c r="N365" t="s">
        <v>58</v>
      </c>
      <c r="O365" t="s">
        <v>58</v>
      </c>
      <c r="P365">
        <v>1</v>
      </c>
      <c r="Q365">
        <v>0</v>
      </c>
      <c r="R365">
        <v>100</v>
      </c>
      <c r="S365">
        <v>1</v>
      </c>
      <c r="T365">
        <v>27</v>
      </c>
      <c r="U365" t="s">
        <v>2</v>
      </c>
      <c r="V365">
        <v>1.2E-2</v>
      </c>
      <c r="W365">
        <v>2016</v>
      </c>
      <c r="X365">
        <v>3</v>
      </c>
      <c r="Y365" t="s">
        <v>20635</v>
      </c>
      <c r="Z365" t="s">
        <v>20636</v>
      </c>
      <c r="AA365" t="s">
        <v>20637</v>
      </c>
      <c r="AB365" t="s">
        <v>20638</v>
      </c>
      <c r="AC365">
        <v>1.2</v>
      </c>
      <c r="AD365">
        <v>99.899999999999991</v>
      </c>
      <c r="AF365">
        <f t="shared" si="10"/>
        <v>0</v>
      </c>
      <c r="AH365">
        <f t="shared" si="11"/>
        <v>0</v>
      </c>
    </row>
    <row r="366" spans="1:34">
      <c r="A366">
        <v>18354667</v>
      </c>
      <c r="B366" t="s">
        <v>993</v>
      </c>
      <c r="C366">
        <v>1</v>
      </c>
      <c r="D366" t="s">
        <v>53</v>
      </c>
      <c r="E366" t="s">
        <v>994</v>
      </c>
      <c r="F366" t="s">
        <v>323</v>
      </c>
      <c r="G366" t="s">
        <v>324</v>
      </c>
      <c r="H366">
        <v>77.250120120000005</v>
      </c>
      <c r="I366">
        <v>28.529909499999999</v>
      </c>
      <c r="J366" t="s">
        <v>995</v>
      </c>
      <c r="K366" t="s">
        <v>19</v>
      </c>
      <c r="L366" t="s">
        <v>58</v>
      </c>
      <c r="M366" t="s">
        <v>58</v>
      </c>
      <c r="N366" t="s">
        <v>58</v>
      </c>
      <c r="O366" t="s">
        <v>58</v>
      </c>
      <c r="P366">
        <v>1</v>
      </c>
      <c r="Q366">
        <v>0</v>
      </c>
      <c r="R366">
        <v>350</v>
      </c>
      <c r="S366">
        <v>1</v>
      </c>
      <c r="T366">
        <v>12</v>
      </c>
      <c r="U366" t="s">
        <v>2</v>
      </c>
      <c r="V366">
        <v>1.2E-2</v>
      </c>
      <c r="W366">
        <v>2016</v>
      </c>
      <c r="X366">
        <v>2</v>
      </c>
      <c r="Y366" t="s">
        <v>20639</v>
      </c>
      <c r="Z366" t="s">
        <v>20636</v>
      </c>
      <c r="AA366" t="s">
        <v>20640</v>
      </c>
      <c r="AB366" t="s">
        <v>20638</v>
      </c>
      <c r="AC366">
        <v>4.2</v>
      </c>
      <c r="AD366">
        <v>349.65000000000003</v>
      </c>
      <c r="AF366">
        <f t="shared" si="10"/>
        <v>0</v>
      </c>
      <c r="AH366">
        <f t="shared" si="11"/>
        <v>0</v>
      </c>
    </row>
    <row r="367" spans="1:34">
      <c r="A367">
        <v>18421693</v>
      </c>
      <c r="B367" t="s">
        <v>996</v>
      </c>
      <c r="C367">
        <v>1</v>
      </c>
      <c r="D367" t="s">
        <v>53</v>
      </c>
      <c r="E367" t="s">
        <v>997</v>
      </c>
      <c r="F367" t="s">
        <v>501</v>
      </c>
      <c r="G367" t="s">
        <v>502</v>
      </c>
      <c r="H367">
        <v>77.306842099999997</v>
      </c>
      <c r="I367">
        <v>28.659420600000001</v>
      </c>
      <c r="J367" t="s">
        <v>595</v>
      </c>
      <c r="K367" t="s">
        <v>19</v>
      </c>
      <c r="L367" t="s">
        <v>58</v>
      </c>
      <c r="M367" t="s">
        <v>58</v>
      </c>
      <c r="N367" t="s">
        <v>58</v>
      </c>
      <c r="O367" t="s">
        <v>58</v>
      </c>
      <c r="P367">
        <v>1</v>
      </c>
      <c r="Q367">
        <v>0</v>
      </c>
      <c r="R367">
        <v>100</v>
      </c>
      <c r="S367">
        <v>1</v>
      </c>
      <c r="T367">
        <v>9</v>
      </c>
      <c r="U367" t="s">
        <v>2</v>
      </c>
      <c r="V367">
        <v>1.2E-2</v>
      </c>
      <c r="W367">
        <v>2010</v>
      </c>
      <c r="X367">
        <v>2</v>
      </c>
      <c r="Y367" t="s">
        <v>20639</v>
      </c>
      <c r="Z367" t="s">
        <v>20636</v>
      </c>
      <c r="AA367" t="s">
        <v>20640</v>
      </c>
      <c r="AB367" t="s">
        <v>20638</v>
      </c>
      <c r="AC367">
        <v>1.2</v>
      </c>
      <c r="AD367">
        <v>99.899999999999991</v>
      </c>
      <c r="AF367">
        <f t="shared" si="10"/>
        <v>0</v>
      </c>
      <c r="AH367">
        <f t="shared" si="11"/>
        <v>0</v>
      </c>
    </row>
    <row r="368" spans="1:34">
      <c r="A368">
        <v>18458325</v>
      </c>
      <c r="B368" t="s">
        <v>998</v>
      </c>
      <c r="C368">
        <v>1</v>
      </c>
      <c r="D368" t="s">
        <v>53</v>
      </c>
      <c r="E368" t="s">
        <v>999</v>
      </c>
      <c r="F368" t="s">
        <v>352</v>
      </c>
      <c r="G368" t="s">
        <v>353</v>
      </c>
      <c r="H368">
        <v>77.173230099999998</v>
      </c>
      <c r="I368">
        <v>28.687312599999998</v>
      </c>
      <c r="J368" t="s">
        <v>551</v>
      </c>
      <c r="K368" t="s">
        <v>19</v>
      </c>
      <c r="L368" t="s">
        <v>58</v>
      </c>
      <c r="M368" t="s">
        <v>58</v>
      </c>
      <c r="N368" t="s">
        <v>58</v>
      </c>
      <c r="O368" t="s">
        <v>58</v>
      </c>
      <c r="P368">
        <v>1</v>
      </c>
      <c r="Q368">
        <v>0</v>
      </c>
      <c r="R368">
        <v>100</v>
      </c>
      <c r="S368">
        <v>1</v>
      </c>
      <c r="T368">
        <v>5</v>
      </c>
      <c r="U368" t="s">
        <v>2</v>
      </c>
      <c r="V368">
        <v>1.2E-2</v>
      </c>
      <c r="W368">
        <v>2013</v>
      </c>
      <c r="X368">
        <v>2</v>
      </c>
      <c r="Y368" t="s">
        <v>20639</v>
      </c>
      <c r="Z368" t="s">
        <v>20636</v>
      </c>
      <c r="AA368" t="s">
        <v>20640</v>
      </c>
      <c r="AB368" t="s">
        <v>20638</v>
      </c>
      <c r="AC368">
        <v>1.2</v>
      </c>
      <c r="AD368">
        <v>99.899999999999991</v>
      </c>
      <c r="AF368">
        <f t="shared" si="10"/>
        <v>0</v>
      </c>
      <c r="AH368">
        <f t="shared" si="11"/>
        <v>0</v>
      </c>
    </row>
    <row r="369" spans="1:34">
      <c r="A369">
        <v>18382583</v>
      </c>
      <c r="B369" t="s">
        <v>1000</v>
      </c>
      <c r="C369">
        <v>1</v>
      </c>
      <c r="D369" t="s">
        <v>53</v>
      </c>
      <c r="E369" t="s">
        <v>1001</v>
      </c>
      <c r="F369" t="s">
        <v>1002</v>
      </c>
      <c r="G369" t="s">
        <v>1003</v>
      </c>
      <c r="H369">
        <v>77.224393699999993</v>
      </c>
      <c r="I369">
        <v>28.633756200000001</v>
      </c>
      <c r="J369" t="s">
        <v>590</v>
      </c>
      <c r="K369" t="s">
        <v>19</v>
      </c>
      <c r="L369" t="s">
        <v>58</v>
      </c>
      <c r="M369" t="s">
        <v>58</v>
      </c>
      <c r="N369" t="s">
        <v>58</v>
      </c>
      <c r="O369" t="s">
        <v>58</v>
      </c>
      <c r="P369">
        <v>1</v>
      </c>
      <c r="Q369">
        <v>0</v>
      </c>
      <c r="R369">
        <v>350</v>
      </c>
      <c r="S369">
        <v>1</v>
      </c>
      <c r="T369">
        <v>13</v>
      </c>
      <c r="U369" t="s">
        <v>2</v>
      </c>
      <c r="V369">
        <v>1.2E-2</v>
      </c>
      <c r="W369">
        <v>2012</v>
      </c>
      <c r="X369">
        <v>2</v>
      </c>
      <c r="Y369" t="s">
        <v>20639</v>
      </c>
      <c r="Z369" t="s">
        <v>20636</v>
      </c>
      <c r="AA369" t="s">
        <v>20640</v>
      </c>
      <c r="AB369" t="s">
        <v>20638</v>
      </c>
      <c r="AC369">
        <v>4.2</v>
      </c>
      <c r="AD369">
        <v>349.65000000000003</v>
      </c>
      <c r="AF369">
        <f t="shared" si="10"/>
        <v>0</v>
      </c>
      <c r="AH369">
        <f t="shared" si="11"/>
        <v>0</v>
      </c>
    </row>
    <row r="370" spans="1:34">
      <c r="A370">
        <v>18261146</v>
      </c>
      <c r="B370" t="s">
        <v>1004</v>
      </c>
      <c r="C370">
        <v>1</v>
      </c>
      <c r="D370" t="s">
        <v>53</v>
      </c>
      <c r="E370" t="s">
        <v>1005</v>
      </c>
      <c r="F370" t="s">
        <v>174</v>
      </c>
      <c r="G370" t="s">
        <v>175</v>
      </c>
      <c r="H370">
        <v>77.222247699999997</v>
      </c>
      <c r="I370">
        <v>28.702812399999999</v>
      </c>
      <c r="J370" t="s">
        <v>551</v>
      </c>
      <c r="K370" t="s">
        <v>19</v>
      </c>
      <c r="L370" t="s">
        <v>58</v>
      </c>
      <c r="M370" t="s">
        <v>58</v>
      </c>
      <c r="N370" t="s">
        <v>58</v>
      </c>
      <c r="O370" t="s">
        <v>58</v>
      </c>
      <c r="P370">
        <v>1</v>
      </c>
      <c r="Q370">
        <v>0</v>
      </c>
      <c r="R370">
        <v>150</v>
      </c>
      <c r="S370">
        <v>1</v>
      </c>
      <c r="T370">
        <v>12</v>
      </c>
      <c r="U370" t="s">
        <v>2</v>
      </c>
      <c r="V370">
        <v>1.2E-2</v>
      </c>
      <c r="W370">
        <v>2016</v>
      </c>
      <c r="X370">
        <v>2</v>
      </c>
      <c r="Y370" t="s">
        <v>20639</v>
      </c>
      <c r="Z370" t="s">
        <v>20636</v>
      </c>
      <c r="AA370" t="s">
        <v>20640</v>
      </c>
      <c r="AB370" t="s">
        <v>20638</v>
      </c>
      <c r="AC370">
        <v>1.8</v>
      </c>
      <c r="AD370">
        <v>149.85</v>
      </c>
      <c r="AF370">
        <f t="shared" si="10"/>
        <v>0</v>
      </c>
      <c r="AH370">
        <f t="shared" si="11"/>
        <v>0</v>
      </c>
    </row>
    <row r="371" spans="1:34">
      <c r="A371">
        <v>18355127</v>
      </c>
      <c r="B371" t="s">
        <v>1006</v>
      </c>
      <c r="C371">
        <v>1</v>
      </c>
      <c r="D371" t="s">
        <v>53</v>
      </c>
      <c r="E371" t="s">
        <v>1007</v>
      </c>
      <c r="F371" t="s">
        <v>100</v>
      </c>
      <c r="G371" t="s">
        <v>101</v>
      </c>
      <c r="H371">
        <v>77.228615199999993</v>
      </c>
      <c r="I371">
        <v>28.5741169</v>
      </c>
      <c r="J371" t="s">
        <v>561</v>
      </c>
      <c r="K371" t="s">
        <v>19</v>
      </c>
      <c r="L371" t="s">
        <v>58</v>
      </c>
      <c r="M371" t="s">
        <v>58</v>
      </c>
      <c r="N371" t="s">
        <v>58</v>
      </c>
      <c r="O371" t="s">
        <v>58</v>
      </c>
      <c r="P371">
        <v>1</v>
      </c>
      <c r="Q371">
        <v>0</v>
      </c>
      <c r="R371">
        <v>400</v>
      </c>
      <c r="S371">
        <v>1</v>
      </c>
      <c r="T371">
        <v>17</v>
      </c>
      <c r="U371" t="s">
        <v>2</v>
      </c>
      <c r="V371">
        <v>1.2E-2</v>
      </c>
      <c r="W371">
        <v>2017</v>
      </c>
      <c r="X371">
        <v>2</v>
      </c>
      <c r="Y371" t="s">
        <v>20639</v>
      </c>
      <c r="Z371" t="s">
        <v>20636</v>
      </c>
      <c r="AA371" t="s">
        <v>20640</v>
      </c>
      <c r="AB371" t="s">
        <v>20638</v>
      </c>
      <c r="AC371">
        <v>4.8</v>
      </c>
      <c r="AD371">
        <v>399.59999999999997</v>
      </c>
      <c r="AF371">
        <f t="shared" si="10"/>
        <v>0</v>
      </c>
      <c r="AH371">
        <f t="shared" si="11"/>
        <v>0</v>
      </c>
    </row>
    <row r="372" spans="1:34">
      <c r="A372">
        <v>18441698</v>
      </c>
      <c r="B372" t="s">
        <v>1008</v>
      </c>
      <c r="C372">
        <v>1</v>
      </c>
      <c r="D372" t="s">
        <v>53</v>
      </c>
      <c r="E372" t="s">
        <v>1009</v>
      </c>
      <c r="F372" t="s">
        <v>278</v>
      </c>
      <c r="G372" t="s">
        <v>279</v>
      </c>
      <c r="H372">
        <v>77.293457599999996</v>
      </c>
      <c r="I372">
        <v>28.6219398</v>
      </c>
      <c r="J372" t="s">
        <v>736</v>
      </c>
      <c r="K372" t="s">
        <v>19</v>
      </c>
      <c r="L372" t="s">
        <v>58</v>
      </c>
      <c r="M372" t="s">
        <v>58</v>
      </c>
      <c r="N372" t="s">
        <v>58</v>
      </c>
      <c r="O372" t="s">
        <v>58</v>
      </c>
      <c r="P372">
        <v>1</v>
      </c>
      <c r="Q372">
        <v>0</v>
      </c>
      <c r="R372">
        <v>150</v>
      </c>
      <c r="S372">
        <v>1</v>
      </c>
      <c r="T372">
        <v>22</v>
      </c>
      <c r="U372" t="s">
        <v>2</v>
      </c>
      <c r="V372">
        <v>1.2E-2</v>
      </c>
      <c r="W372">
        <v>2014</v>
      </c>
      <c r="X372">
        <v>2</v>
      </c>
      <c r="Y372" t="s">
        <v>20639</v>
      </c>
      <c r="Z372" t="s">
        <v>20636</v>
      </c>
      <c r="AA372" t="s">
        <v>20640</v>
      </c>
      <c r="AB372" t="s">
        <v>20638</v>
      </c>
      <c r="AC372">
        <v>1.8</v>
      </c>
      <c r="AD372">
        <v>149.85</v>
      </c>
      <c r="AF372">
        <f t="shared" si="10"/>
        <v>0</v>
      </c>
      <c r="AH372">
        <f t="shared" si="11"/>
        <v>0</v>
      </c>
    </row>
    <row r="373" spans="1:34">
      <c r="A373">
        <v>18222598</v>
      </c>
      <c r="B373" t="s">
        <v>1010</v>
      </c>
      <c r="C373">
        <v>1</v>
      </c>
      <c r="D373" t="s">
        <v>53</v>
      </c>
      <c r="E373" t="s">
        <v>1011</v>
      </c>
      <c r="F373" t="s">
        <v>192</v>
      </c>
      <c r="G373" t="s">
        <v>193</v>
      </c>
      <c r="H373">
        <v>77.285269</v>
      </c>
      <c r="I373">
        <v>28.651043999999999</v>
      </c>
      <c r="J373" t="s">
        <v>734</v>
      </c>
      <c r="K373" t="s">
        <v>19</v>
      </c>
      <c r="L373" t="s">
        <v>58</v>
      </c>
      <c r="M373" t="s">
        <v>58</v>
      </c>
      <c r="N373" t="s">
        <v>58</v>
      </c>
      <c r="O373" t="s">
        <v>58</v>
      </c>
      <c r="P373">
        <v>1</v>
      </c>
      <c r="Q373">
        <v>0</v>
      </c>
      <c r="R373">
        <v>250</v>
      </c>
      <c r="S373">
        <v>1</v>
      </c>
      <c r="T373">
        <v>22</v>
      </c>
      <c r="U373" t="s">
        <v>2</v>
      </c>
      <c r="V373">
        <v>1.2E-2</v>
      </c>
      <c r="W373">
        <v>2015</v>
      </c>
      <c r="X373">
        <v>2</v>
      </c>
      <c r="Y373" t="s">
        <v>20639</v>
      </c>
      <c r="Z373" t="s">
        <v>20636</v>
      </c>
      <c r="AA373" t="s">
        <v>20640</v>
      </c>
      <c r="AB373" t="s">
        <v>20638</v>
      </c>
      <c r="AC373">
        <v>3</v>
      </c>
      <c r="AD373">
        <v>249.75</v>
      </c>
      <c r="AF373">
        <f t="shared" si="10"/>
        <v>0</v>
      </c>
      <c r="AH373">
        <f t="shared" si="11"/>
        <v>0</v>
      </c>
    </row>
    <row r="374" spans="1:34">
      <c r="A374">
        <v>305181</v>
      </c>
      <c r="B374" t="s">
        <v>1012</v>
      </c>
      <c r="C374">
        <v>1</v>
      </c>
      <c r="D374" t="s">
        <v>53</v>
      </c>
      <c r="E374" t="s">
        <v>1013</v>
      </c>
      <c r="F374" t="s">
        <v>68</v>
      </c>
      <c r="G374" t="s">
        <v>69</v>
      </c>
      <c r="H374">
        <v>77.124291900000003</v>
      </c>
      <c r="I374">
        <v>28.543442200000001</v>
      </c>
      <c r="J374" t="s">
        <v>825</v>
      </c>
      <c r="K374" t="s">
        <v>19</v>
      </c>
      <c r="L374" t="s">
        <v>58</v>
      </c>
      <c r="M374" t="s">
        <v>58</v>
      </c>
      <c r="N374" t="s">
        <v>58</v>
      </c>
      <c r="O374" t="s">
        <v>58</v>
      </c>
      <c r="P374">
        <v>1</v>
      </c>
      <c r="Q374">
        <v>0</v>
      </c>
      <c r="R374">
        <v>150</v>
      </c>
      <c r="S374">
        <v>1</v>
      </c>
      <c r="T374">
        <v>15</v>
      </c>
      <c r="U374" t="s">
        <v>2</v>
      </c>
      <c r="V374">
        <v>1.2E-2</v>
      </c>
      <c r="W374">
        <v>2010</v>
      </c>
      <c r="X374">
        <v>2</v>
      </c>
      <c r="Y374" t="s">
        <v>20639</v>
      </c>
      <c r="Z374" t="s">
        <v>20636</v>
      </c>
      <c r="AA374" t="s">
        <v>20640</v>
      </c>
      <c r="AB374" t="s">
        <v>20638</v>
      </c>
      <c r="AC374">
        <v>1.8</v>
      </c>
      <c r="AD374">
        <v>149.85</v>
      </c>
      <c r="AF374">
        <f t="shared" si="10"/>
        <v>0</v>
      </c>
      <c r="AH374">
        <f t="shared" si="11"/>
        <v>0</v>
      </c>
    </row>
    <row r="375" spans="1:34">
      <c r="A375">
        <v>18451158</v>
      </c>
      <c r="B375" t="s">
        <v>1014</v>
      </c>
      <c r="C375">
        <v>1</v>
      </c>
      <c r="D375" t="s">
        <v>53</v>
      </c>
      <c r="E375" t="s">
        <v>1015</v>
      </c>
      <c r="F375" t="s">
        <v>156</v>
      </c>
      <c r="G375" t="s">
        <v>157</v>
      </c>
      <c r="H375">
        <v>77.138996599999999</v>
      </c>
      <c r="I375">
        <v>28.659473599999998</v>
      </c>
      <c r="J375" t="s">
        <v>1016</v>
      </c>
      <c r="K375" t="s">
        <v>19</v>
      </c>
      <c r="L375" t="s">
        <v>58</v>
      </c>
      <c r="M375" t="s">
        <v>58</v>
      </c>
      <c r="N375" t="s">
        <v>58</v>
      </c>
      <c r="O375" t="s">
        <v>58</v>
      </c>
      <c r="P375">
        <v>1</v>
      </c>
      <c r="Q375">
        <v>0</v>
      </c>
      <c r="R375">
        <v>250</v>
      </c>
      <c r="S375">
        <v>1</v>
      </c>
      <c r="T375">
        <v>19</v>
      </c>
      <c r="U375" t="s">
        <v>2</v>
      </c>
      <c r="V375">
        <v>1.2E-2</v>
      </c>
      <c r="W375">
        <v>2011</v>
      </c>
      <c r="X375">
        <v>2</v>
      </c>
      <c r="Y375" t="s">
        <v>20639</v>
      </c>
      <c r="Z375" t="s">
        <v>20636</v>
      </c>
      <c r="AA375" t="s">
        <v>20640</v>
      </c>
      <c r="AB375" t="s">
        <v>20638</v>
      </c>
      <c r="AC375">
        <v>3</v>
      </c>
      <c r="AD375">
        <v>249.75</v>
      </c>
      <c r="AF375">
        <f t="shared" si="10"/>
        <v>0</v>
      </c>
      <c r="AH375">
        <f t="shared" si="11"/>
        <v>0</v>
      </c>
    </row>
    <row r="376" spans="1:34">
      <c r="A376">
        <v>18430900</v>
      </c>
      <c r="B376" t="s">
        <v>1017</v>
      </c>
      <c r="C376">
        <v>1</v>
      </c>
      <c r="D376" t="s">
        <v>53</v>
      </c>
      <c r="E376" t="s">
        <v>1018</v>
      </c>
      <c r="F376" t="s">
        <v>80</v>
      </c>
      <c r="G376" t="s">
        <v>81</v>
      </c>
      <c r="H376">
        <v>77.0006609</v>
      </c>
      <c r="I376">
        <v>28.5910291</v>
      </c>
      <c r="J376" t="s">
        <v>595</v>
      </c>
      <c r="K376" t="s">
        <v>19</v>
      </c>
      <c r="L376" t="s">
        <v>58</v>
      </c>
      <c r="M376" t="s">
        <v>58</v>
      </c>
      <c r="N376" t="s">
        <v>58</v>
      </c>
      <c r="O376" t="s">
        <v>58</v>
      </c>
      <c r="P376">
        <v>1</v>
      </c>
      <c r="Q376">
        <v>0</v>
      </c>
      <c r="R376">
        <v>400</v>
      </c>
      <c r="S376">
        <v>1</v>
      </c>
      <c r="T376">
        <v>5</v>
      </c>
      <c r="U376" t="s">
        <v>2</v>
      </c>
      <c r="V376">
        <v>1.2E-2</v>
      </c>
      <c r="W376">
        <v>2011</v>
      </c>
      <c r="X376">
        <v>2</v>
      </c>
      <c r="Y376" t="s">
        <v>20639</v>
      </c>
      <c r="Z376" t="s">
        <v>20636</v>
      </c>
      <c r="AA376" t="s">
        <v>20640</v>
      </c>
      <c r="AB376" t="s">
        <v>20638</v>
      </c>
      <c r="AC376">
        <v>4.8</v>
      </c>
      <c r="AD376">
        <v>399.59999999999997</v>
      </c>
      <c r="AF376">
        <f t="shared" si="10"/>
        <v>0</v>
      </c>
      <c r="AH376">
        <f t="shared" si="11"/>
        <v>0</v>
      </c>
    </row>
    <row r="377" spans="1:34">
      <c r="A377">
        <v>18435332</v>
      </c>
      <c r="B377" t="s">
        <v>1019</v>
      </c>
      <c r="C377">
        <v>1</v>
      </c>
      <c r="D377" t="s">
        <v>53</v>
      </c>
      <c r="E377" t="s">
        <v>1020</v>
      </c>
      <c r="F377" t="s">
        <v>121</v>
      </c>
      <c r="G377" t="s">
        <v>122</v>
      </c>
      <c r="H377">
        <v>77.082076700000002</v>
      </c>
      <c r="I377">
        <v>28.692797500000001</v>
      </c>
      <c r="J377" t="s">
        <v>1021</v>
      </c>
      <c r="K377" t="s">
        <v>19</v>
      </c>
      <c r="L377" t="s">
        <v>58</v>
      </c>
      <c r="M377" t="s">
        <v>58</v>
      </c>
      <c r="N377" t="s">
        <v>58</v>
      </c>
      <c r="O377" t="s">
        <v>58</v>
      </c>
      <c r="P377">
        <v>1</v>
      </c>
      <c r="Q377">
        <v>0</v>
      </c>
      <c r="R377">
        <v>450</v>
      </c>
      <c r="S377">
        <v>1</v>
      </c>
      <c r="T377">
        <v>1</v>
      </c>
      <c r="U377" t="s">
        <v>2</v>
      </c>
      <c r="V377">
        <v>1.2E-2</v>
      </c>
      <c r="W377">
        <v>2015</v>
      </c>
      <c r="X377">
        <v>2</v>
      </c>
      <c r="Y377" t="s">
        <v>20639</v>
      </c>
      <c r="Z377" t="s">
        <v>20636</v>
      </c>
      <c r="AA377" t="s">
        <v>20640</v>
      </c>
      <c r="AB377" t="s">
        <v>20638</v>
      </c>
      <c r="AC377">
        <v>5.4</v>
      </c>
      <c r="AD377">
        <v>449.55</v>
      </c>
      <c r="AF377">
        <f t="shared" si="10"/>
        <v>0</v>
      </c>
      <c r="AH377">
        <f t="shared" si="11"/>
        <v>0</v>
      </c>
    </row>
    <row r="378" spans="1:34">
      <c r="A378">
        <v>18464640</v>
      </c>
      <c r="B378" t="s">
        <v>1022</v>
      </c>
      <c r="C378">
        <v>1</v>
      </c>
      <c r="D378" t="s">
        <v>53</v>
      </c>
      <c r="E378" t="s">
        <v>1023</v>
      </c>
      <c r="F378" t="s">
        <v>121</v>
      </c>
      <c r="G378" t="s">
        <v>122</v>
      </c>
      <c r="H378">
        <v>77.064136079999997</v>
      </c>
      <c r="I378">
        <v>28.677998290000001</v>
      </c>
      <c r="J378" t="s">
        <v>521</v>
      </c>
      <c r="K378" t="s">
        <v>19</v>
      </c>
      <c r="L378" t="s">
        <v>58</v>
      </c>
      <c r="M378" t="s">
        <v>58</v>
      </c>
      <c r="N378" t="s">
        <v>58</v>
      </c>
      <c r="O378" t="s">
        <v>58</v>
      </c>
      <c r="P378">
        <v>1</v>
      </c>
      <c r="Q378">
        <v>0</v>
      </c>
      <c r="R378">
        <v>350</v>
      </c>
      <c r="S378">
        <v>1</v>
      </c>
      <c r="T378">
        <v>19</v>
      </c>
      <c r="U378" t="s">
        <v>2</v>
      </c>
      <c r="V378">
        <v>1.2E-2</v>
      </c>
      <c r="W378">
        <v>2013</v>
      </c>
      <c r="X378">
        <v>2</v>
      </c>
      <c r="Y378" t="s">
        <v>20639</v>
      </c>
      <c r="Z378" t="s">
        <v>20636</v>
      </c>
      <c r="AA378" t="s">
        <v>20640</v>
      </c>
      <c r="AB378" t="s">
        <v>20638</v>
      </c>
      <c r="AC378">
        <v>4.2</v>
      </c>
      <c r="AD378">
        <v>349.65000000000003</v>
      </c>
      <c r="AF378">
        <f t="shared" si="10"/>
        <v>0</v>
      </c>
      <c r="AH378">
        <f t="shared" si="11"/>
        <v>0</v>
      </c>
    </row>
    <row r="379" spans="1:34">
      <c r="A379">
        <v>18369770</v>
      </c>
      <c r="B379" t="s">
        <v>1024</v>
      </c>
      <c r="C379">
        <v>1</v>
      </c>
      <c r="D379" t="s">
        <v>53</v>
      </c>
      <c r="E379" t="s">
        <v>1025</v>
      </c>
      <c r="F379" t="s">
        <v>127</v>
      </c>
      <c r="G379" t="s">
        <v>128</v>
      </c>
      <c r="H379">
        <v>77.146859500000005</v>
      </c>
      <c r="I379">
        <v>28.631496200000001</v>
      </c>
      <c r="J379" t="s">
        <v>584</v>
      </c>
      <c r="K379" t="s">
        <v>19</v>
      </c>
      <c r="L379" t="s">
        <v>58</v>
      </c>
      <c r="M379" t="s">
        <v>58</v>
      </c>
      <c r="N379" t="s">
        <v>58</v>
      </c>
      <c r="O379" t="s">
        <v>58</v>
      </c>
      <c r="P379">
        <v>1</v>
      </c>
      <c r="Q379">
        <v>0</v>
      </c>
      <c r="R379">
        <v>150</v>
      </c>
      <c r="S379">
        <v>1</v>
      </c>
      <c r="T379">
        <v>27</v>
      </c>
      <c r="U379" t="s">
        <v>2</v>
      </c>
      <c r="V379">
        <v>1.2E-2</v>
      </c>
      <c r="W379">
        <v>2015</v>
      </c>
      <c r="X379">
        <v>2</v>
      </c>
      <c r="Y379" t="s">
        <v>20639</v>
      </c>
      <c r="Z379" t="s">
        <v>20636</v>
      </c>
      <c r="AA379" t="s">
        <v>20640</v>
      </c>
      <c r="AB379" t="s">
        <v>20638</v>
      </c>
      <c r="AC379">
        <v>1.8</v>
      </c>
      <c r="AD379">
        <v>149.85</v>
      </c>
      <c r="AF379">
        <f t="shared" si="10"/>
        <v>0</v>
      </c>
      <c r="AH379">
        <f t="shared" si="11"/>
        <v>0</v>
      </c>
    </row>
    <row r="380" spans="1:34">
      <c r="A380">
        <v>18435322</v>
      </c>
      <c r="B380" t="s">
        <v>1026</v>
      </c>
      <c r="C380">
        <v>1</v>
      </c>
      <c r="D380" t="s">
        <v>53</v>
      </c>
      <c r="E380" t="s">
        <v>1027</v>
      </c>
      <c r="F380" t="s">
        <v>635</v>
      </c>
      <c r="G380" t="s">
        <v>636</v>
      </c>
      <c r="H380">
        <v>77.088029199999994</v>
      </c>
      <c r="I380">
        <v>28.851928470000001</v>
      </c>
      <c r="J380" t="s">
        <v>551</v>
      </c>
      <c r="K380" t="s">
        <v>19</v>
      </c>
      <c r="L380" t="s">
        <v>58</v>
      </c>
      <c r="M380" t="s">
        <v>58</v>
      </c>
      <c r="N380" t="s">
        <v>58</v>
      </c>
      <c r="O380" t="s">
        <v>58</v>
      </c>
      <c r="P380">
        <v>1</v>
      </c>
      <c r="Q380">
        <v>0</v>
      </c>
      <c r="R380">
        <v>450</v>
      </c>
      <c r="S380">
        <v>1</v>
      </c>
      <c r="T380">
        <v>8</v>
      </c>
      <c r="U380" t="s">
        <v>2</v>
      </c>
      <c r="V380">
        <v>1.2E-2</v>
      </c>
      <c r="W380">
        <v>2018</v>
      </c>
      <c r="X380">
        <v>2</v>
      </c>
      <c r="Y380" t="s">
        <v>20639</v>
      </c>
      <c r="Z380" t="s">
        <v>20636</v>
      </c>
      <c r="AA380" t="s">
        <v>20640</v>
      </c>
      <c r="AB380" t="s">
        <v>20638</v>
      </c>
      <c r="AC380">
        <v>5.4</v>
      </c>
      <c r="AD380">
        <v>449.55</v>
      </c>
      <c r="AF380">
        <f t="shared" si="10"/>
        <v>0</v>
      </c>
      <c r="AH380">
        <f t="shared" si="11"/>
        <v>0</v>
      </c>
    </row>
    <row r="381" spans="1:34">
      <c r="A381">
        <v>18431173</v>
      </c>
      <c r="B381" t="s">
        <v>1028</v>
      </c>
      <c r="C381">
        <v>1</v>
      </c>
      <c r="D381" t="s">
        <v>53</v>
      </c>
      <c r="E381" t="s">
        <v>1029</v>
      </c>
      <c r="F381" t="s">
        <v>88</v>
      </c>
      <c r="G381" t="s">
        <v>89</v>
      </c>
      <c r="H381">
        <v>77.083122000000003</v>
      </c>
      <c r="I381">
        <v>28.609319299999999</v>
      </c>
      <c r="J381" t="s">
        <v>955</v>
      </c>
      <c r="K381" t="s">
        <v>19</v>
      </c>
      <c r="L381" t="s">
        <v>58</v>
      </c>
      <c r="M381" t="s">
        <v>58</v>
      </c>
      <c r="N381" t="s">
        <v>58</v>
      </c>
      <c r="O381" t="s">
        <v>58</v>
      </c>
      <c r="P381">
        <v>1</v>
      </c>
      <c r="Q381">
        <v>0</v>
      </c>
      <c r="R381">
        <v>400</v>
      </c>
      <c r="S381">
        <v>1</v>
      </c>
      <c r="T381">
        <v>24</v>
      </c>
      <c r="U381" t="s">
        <v>2</v>
      </c>
      <c r="V381">
        <v>1.2E-2</v>
      </c>
      <c r="W381">
        <v>2010</v>
      </c>
      <c r="X381">
        <v>2</v>
      </c>
      <c r="Y381" t="s">
        <v>20639</v>
      </c>
      <c r="Z381" t="s">
        <v>20636</v>
      </c>
      <c r="AA381" t="s">
        <v>20640</v>
      </c>
      <c r="AB381" t="s">
        <v>20638</v>
      </c>
      <c r="AC381">
        <v>4.8</v>
      </c>
      <c r="AD381">
        <v>399.59999999999997</v>
      </c>
      <c r="AF381">
        <f t="shared" si="10"/>
        <v>0</v>
      </c>
      <c r="AH381">
        <f t="shared" si="11"/>
        <v>0</v>
      </c>
    </row>
    <row r="382" spans="1:34">
      <c r="A382">
        <v>18359282</v>
      </c>
      <c r="B382" t="s">
        <v>1030</v>
      </c>
      <c r="C382">
        <v>1</v>
      </c>
      <c r="D382" t="s">
        <v>53</v>
      </c>
      <c r="E382" t="s">
        <v>1031</v>
      </c>
      <c r="F382" t="s">
        <v>143</v>
      </c>
      <c r="G382" t="s">
        <v>144</v>
      </c>
      <c r="H382">
        <v>77.142694399999996</v>
      </c>
      <c r="I382">
        <v>28.706485600000001</v>
      </c>
      <c r="J382" t="s">
        <v>584</v>
      </c>
      <c r="K382" t="s">
        <v>19</v>
      </c>
      <c r="L382" t="s">
        <v>58</v>
      </c>
      <c r="M382" t="s">
        <v>58</v>
      </c>
      <c r="N382" t="s">
        <v>58</v>
      </c>
      <c r="O382" t="s">
        <v>58</v>
      </c>
      <c r="P382">
        <v>1</v>
      </c>
      <c r="Q382">
        <v>0</v>
      </c>
      <c r="R382">
        <v>250</v>
      </c>
      <c r="S382">
        <v>1</v>
      </c>
      <c r="T382">
        <v>22</v>
      </c>
      <c r="U382" t="s">
        <v>2</v>
      </c>
      <c r="V382">
        <v>1.2E-2</v>
      </c>
      <c r="W382">
        <v>2018</v>
      </c>
      <c r="X382">
        <v>2</v>
      </c>
      <c r="Y382" t="s">
        <v>20639</v>
      </c>
      <c r="Z382" t="s">
        <v>20636</v>
      </c>
      <c r="AA382" t="s">
        <v>20640</v>
      </c>
      <c r="AB382" t="s">
        <v>20638</v>
      </c>
      <c r="AC382">
        <v>3</v>
      </c>
      <c r="AD382">
        <v>249.75</v>
      </c>
      <c r="AF382">
        <f t="shared" si="10"/>
        <v>0</v>
      </c>
      <c r="AH382">
        <f t="shared" si="11"/>
        <v>0</v>
      </c>
    </row>
    <row r="383" spans="1:34">
      <c r="A383">
        <v>18312459</v>
      </c>
      <c r="B383" t="s">
        <v>1032</v>
      </c>
      <c r="C383">
        <v>1</v>
      </c>
      <c r="D383" t="s">
        <v>53</v>
      </c>
      <c r="E383" t="s">
        <v>1033</v>
      </c>
      <c r="F383" t="s">
        <v>226</v>
      </c>
      <c r="G383" t="s">
        <v>227</v>
      </c>
      <c r="H383">
        <v>77.186087409999999</v>
      </c>
      <c r="I383">
        <v>28.54186954</v>
      </c>
      <c r="J383" t="s">
        <v>509</v>
      </c>
      <c r="K383" t="s">
        <v>19</v>
      </c>
      <c r="L383" t="s">
        <v>58</v>
      </c>
      <c r="M383" t="s">
        <v>58</v>
      </c>
      <c r="N383" t="s">
        <v>58</v>
      </c>
      <c r="O383" t="s">
        <v>58</v>
      </c>
      <c r="P383">
        <v>1</v>
      </c>
      <c r="Q383">
        <v>0</v>
      </c>
      <c r="R383">
        <v>150</v>
      </c>
      <c r="S383">
        <v>1</v>
      </c>
      <c r="T383">
        <v>13</v>
      </c>
      <c r="U383" t="s">
        <v>2</v>
      </c>
      <c r="V383">
        <v>1.2E-2</v>
      </c>
      <c r="W383">
        <v>2017</v>
      </c>
      <c r="X383">
        <v>2</v>
      </c>
      <c r="Y383" t="s">
        <v>20639</v>
      </c>
      <c r="Z383" t="s">
        <v>20636</v>
      </c>
      <c r="AA383" t="s">
        <v>20640</v>
      </c>
      <c r="AB383" t="s">
        <v>20638</v>
      </c>
      <c r="AC383">
        <v>1.8</v>
      </c>
      <c r="AD383">
        <v>149.85</v>
      </c>
      <c r="AF383">
        <f t="shared" si="10"/>
        <v>0</v>
      </c>
      <c r="AH383">
        <f t="shared" si="11"/>
        <v>0</v>
      </c>
    </row>
    <row r="384" spans="1:34">
      <c r="A384">
        <v>18303708</v>
      </c>
      <c r="B384" t="s">
        <v>1034</v>
      </c>
      <c r="C384">
        <v>1</v>
      </c>
      <c r="D384" t="s">
        <v>53</v>
      </c>
      <c r="E384" t="s">
        <v>1035</v>
      </c>
      <c r="F384" t="s">
        <v>168</v>
      </c>
      <c r="G384" t="s">
        <v>169</v>
      </c>
      <c r="H384">
        <v>77.19935864</v>
      </c>
      <c r="I384">
        <v>28.517254609999998</v>
      </c>
      <c r="J384" t="s">
        <v>584</v>
      </c>
      <c r="K384" t="s">
        <v>19</v>
      </c>
      <c r="L384" t="s">
        <v>58</v>
      </c>
      <c r="M384" t="s">
        <v>58</v>
      </c>
      <c r="N384" t="s">
        <v>58</v>
      </c>
      <c r="O384" t="s">
        <v>58</v>
      </c>
      <c r="P384">
        <v>1</v>
      </c>
      <c r="Q384">
        <v>0</v>
      </c>
      <c r="R384">
        <v>250</v>
      </c>
      <c r="S384">
        <v>1</v>
      </c>
      <c r="T384">
        <v>10</v>
      </c>
      <c r="U384" t="s">
        <v>2</v>
      </c>
      <c r="V384">
        <v>1.2E-2</v>
      </c>
      <c r="W384">
        <v>2018</v>
      </c>
      <c r="X384">
        <v>2</v>
      </c>
      <c r="Y384" t="s">
        <v>20639</v>
      </c>
      <c r="Z384" t="s">
        <v>20636</v>
      </c>
      <c r="AA384" t="s">
        <v>20640</v>
      </c>
      <c r="AB384" t="s">
        <v>20638</v>
      </c>
      <c r="AC384">
        <v>3</v>
      </c>
      <c r="AD384">
        <v>249.75</v>
      </c>
      <c r="AF384">
        <f t="shared" si="10"/>
        <v>0</v>
      </c>
      <c r="AH384">
        <f t="shared" si="11"/>
        <v>0</v>
      </c>
    </row>
    <row r="385" spans="1:34">
      <c r="A385">
        <v>18441706</v>
      </c>
      <c r="B385" t="s">
        <v>1036</v>
      </c>
      <c r="C385">
        <v>1</v>
      </c>
      <c r="D385" t="s">
        <v>53</v>
      </c>
      <c r="E385" t="s">
        <v>1037</v>
      </c>
      <c r="F385" t="s">
        <v>437</v>
      </c>
      <c r="G385" t="s">
        <v>438</v>
      </c>
      <c r="H385">
        <v>77.2819954</v>
      </c>
      <c r="I385">
        <v>28.632240599999999</v>
      </c>
      <c r="J385" t="s">
        <v>551</v>
      </c>
      <c r="K385" t="s">
        <v>19</v>
      </c>
      <c r="L385" t="s">
        <v>58</v>
      </c>
      <c r="M385" t="s">
        <v>58</v>
      </c>
      <c r="N385" t="s">
        <v>58</v>
      </c>
      <c r="O385" t="s">
        <v>58</v>
      </c>
      <c r="P385">
        <v>1</v>
      </c>
      <c r="Q385">
        <v>0</v>
      </c>
      <c r="R385">
        <v>250</v>
      </c>
      <c r="S385">
        <v>1</v>
      </c>
      <c r="T385">
        <v>28</v>
      </c>
      <c r="U385" t="s">
        <v>2</v>
      </c>
      <c r="V385">
        <v>1.2E-2</v>
      </c>
      <c r="W385">
        <v>2018</v>
      </c>
      <c r="X385">
        <v>2</v>
      </c>
      <c r="Y385" t="s">
        <v>20639</v>
      </c>
      <c r="Z385" t="s">
        <v>20636</v>
      </c>
      <c r="AA385" t="s">
        <v>20640</v>
      </c>
      <c r="AB385" t="s">
        <v>20638</v>
      </c>
      <c r="AC385">
        <v>3</v>
      </c>
      <c r="AD385">
        <v>249.75</v>
      </c>
      <c r="AF385">
        <f t="shared" si="10"/>
        <v>0</v>
      </c>
      <c r="AH385">
        <f t="shared" si="11"/>
        <v>0</v>
      </c>
    </row>
    <row r="386" spans="1:34">
      <c r="A386">
        <v>18441700</v>
      </c>
      <c r="B386" t="s">
        <v>1038</v>
      </c>
      <c r="C386">
        <v>1</v>
      </c>
      <c r="D386" t="s">
        <v>53</v>
      </c>
      <c r="E386" t="s">
        <v>1039</v>
      </c>
      <c r="F386" t="s">
        <v>437</v>
      </c>
      <c r="G386" t="s">
        <v>438</v>
      </c>
      <c r="H386">
        <v>77.280182999999994</v>
      </c>
      <c r="I386">
        <v>28.626381200000001</v>
      </c>
      <c r="J386" t="s">
        <v>587</v>
      </c>
      <c r="K386" t="s">
        <v>19</v>
      </c>
      <c r="L386" t="s">
        <v>58</v>
      </c>
      <c r="M386" t="s">
        <v>58</v>
      </c>
      <c r="N386" t="s">
        <v>58</v>
      </c>
      <c r="O386" t="s">
        <v>58</v>
      </c>
      <c r="P386">
        <v>1</v>
      </c>
      <c r="Q386">
        <v>0</v>
      </c>
      <c r="R386">
        <v>250</v>
      </c>
      <c r="S386">
        <v>1</v>
      </c>
      <c r="T386">
        <v>27</v>
      </c>
      <c r="U386" t="s">
        <v>2</v>
      </c>
      <c r="V386">
        <v>1.2E-2</v>
      </c>
      <c r="W386">
        <v>2016</v>
      </c>
      <c r="X386">
        <v>2</v>
      </c>
      <c r="Y386" t="s">
        <v>20639</v>
      </c>
      <c r="Z386" t="s">
        <v>20636</v>
      </c>
      <c r="AA386" t="s">
        <v>20640</v>
      </c>
      <c r="AB386" t="s">
        <v>20638</v>
      </c>
      <c r="AC386">
        <v>3</v>
      </c>
      <c r="AD386">
        <v>249.75</v>
      </c>
      <c r="AF386">
        <f t="shared" ref="AF386:AF449" si="12">COUNTIFS(AD386:AD9936,"&gt;="&amp;(LEFT(AE386,SEARCH("-",AE386)-1)), AD385:AD9935,"&lt;="&amp;(MID(AE386,SEARCH("-",AE386)+1,LEN(AE386)-SEARCH("-",AE386))))</f>
        <v>0</v>
      </c>
      <c r="AH386">
        <f t="shared" ref="AH386:AH449" si="13">COUNTIFS(S386:S9936,"&gt;="&amp;(LEFT(AG386,SEARCH("-",AG386)-1)), S385:S9935,"&lt;="&amp;(MID(AG386, SEARCH("-",AG386)+1,LEN(AG386)-SEARCH("-",AG386))))</f>
        <v>0</v>
      </c>
    </row>
    <row r="387" spans="1:34">
      <c r="A387">
        <v>18424582</v>
      </c>
      <c r="B387" t="s">
        <v>1040</v>
      </c>
      <c r="C387">
        <v>1</v>
      </c>
      <c r="D387" t="s">
        <v>53</v>
      </c>
      <c r="E387" t="s">
        <v>1041</v>
      </c>
      <c r="F387" t="s">
        <v>96</v>
      </c>
      <c r="G387" t="s">
        <v>97</v>
      </c>
      <c r="H387">
        <v>77.320502289999993</v>
      </c>
      <c r="I387">
        <v>28.600122240000001</v>
      </c>
      <c r="J387" t="s">
        <v>1042</v>
      </c>
      <c r="K387" t="s">
        <v>19</v>
      </c>
      <c r="L387" t="s">
        <v>58</v>
      </c>
      <c r="M387" t="s">
        <v>58</v>
      </c>
      <c r="N387" t="s">
        <v>58</v>
      </c>
      <c r="O387" t="s">
        <v>58</v>
      </c>
      <c r="P387">
        <v>1</v>
      </c>
      <c r="Q387">
        <v>0</v>
      </c>
      <c r="R387">
        <v>150</v>
      </c>
      <c r="S387">
        <v>1</v>
      </c>
      <c r="T387">
        <v>2</v>
      </c>
      <c r="U387" t="s">
        <v>2</v>
      </c>
      <c r="V387">
        <v>1.2E-2</v>
      </c>
      <c r="W387">
        <v>2010</v>
      </c>
      <c r="X387">
        <v>2</v>
      </c>
      <c r="Y387" t="s">
        <v>20639</v>
      </c>
      <c r="Z387" t="s">
        <v>20636</v>
      </c>
      <c r="AA387" t="s">
        <v>20640</v>
      </c>
      <c r="AB387" t="s">
        <v>20638</v>
      </c>
      <c r="AC387">
        <v>1.8</v>
      </c>
      <c r="AD387">
        <v>149.85</v>
      </c>
      <c r="AF387">
        <f t="shared" si="12"/>
        <v>0</v>
      </c>
      <c r="AH387">
        <f t="shared" si="13"/>
        <v>0</v>
      </c>
    </row>
    <row r="388" spans="1:34">
      <c r="A388">
        <v>18424192</v>
      </c>
      <c r="B388" t="s">
        <v>1043</v>
      </c>
      <c r="C388">
        <v>1</v>
      </c>
      <c r="D388" t="s">
        <v>53</v>
      </c>
      <c r="E388" t="s">
        <v>1044</v>
      </c>
      <c r="F388" t="s">
        <v>96</v>
      </c>
      <c r="G388" t="s">
        <v>97</v>
      </c>
      <c r="H388">
        <v>77.308095399999999</v>
      </c>
      <c r="I388">
        <v>28.589276040000001</v>
      </c>
      <c r="J388" t="s">
        <v>1045</v>
      </c>
      <c r="K388" t="s">
        <v>19</v>
      </c>
      <c r="L388" t="s">
        <v>58</v>
      </c>
      <c r="M388" t="s">
        <v>58</v>
      </c>
      <c r="N388" t="s">
        <v>58</v>
      </c>
      <c r="O388" t="s">
        <v>58</v>
      </c>
      <c r="P388">
        <v>1</v>
      </c>
      <c r="Q388">
        <v>0</v>
      </c>
      <c r="R388">
        <v>150</v>
      </c>
      <c r="S388">
        <v>1</v>
      </c>
      <c r="T388">
        <v>24</v>
      </c>
      <c r="U388" t="s">
        <v>2</v>
      </c>
      <c r="V388">
        <v>1.2E-2</v>
      </c>
      <c r="W388">
        <v>2018</v>
      </c>
      <c r="X388">
        <v>2</v>
      </c>
      <c r="Y388" t="s">
        <v>20639</v>
      </c>
      <c r="Z388" t="s">
        <v>20636</v>
      </c>
      <c r="AA388" t="s">
        <v>20640</v>
      </c>
      <c r="AB388" t="s">
        <v>20638</v>
      </c>
      <c r="AC388">
        <v>1.8</v>
      </c>
      <c r="AD388">
        <v>149.85</v>
      </c>
      <c r="AF388">
        <f t="shared" si="12"/>
        <v>0</v>
      </c>
      <c r="AH388">
        <f t="shared" si="13"/>
        <v>0</v>
      </c>
    </row>
    <row r="389" spans="1:34">
      <c r="A389">
        <v>18429375</v>
      </c>
      <c r="B389" t="s">
        <v>1046</v>
      </c>
      <c r="C389">
        <v>1</v>
      </c>
      <c r="D389" t="s">
        <v>53</v>
      </c>
      <c r="E389" t="s">
        <v>1047</v>
      </c>
      <c r="F389" t="s">
        <v>625</v>
      </c>
      <c r="G389" t="s">
        <v>626</v>
      </c>
      <c r="H389">
        <v>77.279778980000003</v>
      </c>
      <c r="I389">
        <v>28.56732117</v>
      </c>
      <c r="J389" t="s">
        <v>561</v>
      </c>
      <c r="K389" t="s">
        <v>19</v>
      </c>
      <c r="L389" t="s">
        <v>58</v>
      </c>
      <c r="M389" t="s">
        <v>58</v>
      </c>
      <c r="N389" t="s">
        <v>58</v>
      </c>
      <c r="O389" t="s">
        <v>58</v>
      </c>
      <c r="P389">
        <v>1</v>
      </c>
      <c r="Q389">
        <v>0</v>
      </c>
      <c r="R389">
        <v>250</v>
      </c>
      <c r="S389">
        <v>1</v>
      </c>
      <c r="T389">
        <v>18</v>
      </c>
      <c r="U389" t="s">
        <v>2</v>
      </c>
      <c r="V389">
        <v>1.2E-2</v>
      </c>
      <c r="W389">
        <v>2016</v>
      </c>
      <c r="X389">
        <v>2</v>
      </c>
      <c r="Y389" t="s">
        <v>20639</v>
      </c>
      <c r="Z389" t="s">
        <v>20636</v>
      </c>
      <c r="AA389" t="s">
        <v>20640</v>
      </c>
      <c r="AB389" t="s">
        <v>20638</v>
      </c>
      <c r="AC389">
        <v>3</v>
      </c>
      <c r="AD389">
        <v>249.75</v>
      </c>
      <c r="AF389">
        <f t="shared" si="12"/>
        <v>0</v>
      </c>
      <c r="AH389">
        <f t="shared" si="13"/>
        <v>0</v>
      </c>
    </row>
    <row r="390" spans="1:34">
      <c r="A390">
        <v>312338</v>
      </c>
      <c r="B390" t="s">
        <v>1048</v>
      </c>
      <c r="C390">
        <v>1</v>
      </c>
      <c r="D390" t="s">
        <v>53</v>
      </c>
      <c r="E390" t="s">
        <v>1049</v>
      </c>
      <c r="F390" t="s">
        <v>352</v>
      </c>
      <c r="G390" t="s">
        <v>353</v>
      </c>
      <c r="H390">
        <v>77.173068799999996</v>
      </c>
      <c r="I390">
        <v>28.687254299999999</v>
      </c>
      <c r="J390" t="s">
        <v>858</v>
      </c>
      <c r="K390" t="s">
        <v>19</v>
      </c>
      <c r="L390" t="s">
        <v>58</v>
      </c>
      <c r="M390" t="s">
        <v>58</v>
      </c>
      <c r="N390" t="s">
        <v>58</v>
      </c>
      <c r="O390" t="s">
        <v>58</v>
      </c>
      <c r="P390">
        <v>1</v>
      </c>
      <c r="Q390">
        <v>0</v>
      </c>
      <c r="R390">
        <v>400</v>
      </c>
      <c r="S390">
        <v>1</v>
      </c>
      <c r="T390">
        <v>14</v>
      </c>
      <c r="U390" t="s">
        <v>2</v>
      </c>
      <c r="V390">
        <v>1.2E-2</v>
      </c>
      <c r="W390">
        <v>2013</v>
      </c>
      <c r="X390">
        <v>1</v>
      </c>
      <c r="Y390" t="s">
        <v>20641</v>
      </c>
      <c r="Z390" t="s">
        <v>20636</v>
      </c>
      <c r="AA390" t="s">
        <v>20642</v>
      </c>
      <c r="AB390" t="s">
        <v>20638</v>
      </c>
      <c r="AC390">
        <v>4.8</v>
      </c>
      <c r="AD390">
        <v>399.59999999999997</v>
      </c>
      <c r="AF390">
        <f t="shared" si="12"/>
        <v>0</v>
      </c>
      <c r="AH390">
        <f t="shared" si="13"/>
        <v>0</v>
      </c>
    </row>
    <row r="391" spans="1:34">
      <c r="A391">
        <v>18469659</v>
      </c>
      <c r="B391" t="s">
        <v>1050</v>
      </c>
      <c r="C391">
        <v>1</v>
      </c>
      <c r="D391" t="s">
        <v>53</v>
      </c>
      <c r="E391" t="s">
        <v>1051</v>
      </c>
      <c r="F391" t="s">
        <v>1052</v>
      </c>
      <c r="G391" t="s">
        <v>1053</v>
      </c>
      <c r="H391">
        <v>77.198046899999994</v>
      </c>
      <c r="I391">
        <v>28.598696199999999</v>
      </c>
      <c r="J391" t="s">
        <v>1054</v>
      </c>
      <c r="K391" t="s">
        <v>19</v>
      </c>
      <c r="L391" t="s">
        <v>58</v>
      </c>
      <c r="M391" t="s">
        <v>58</v>
      </c>
      <c r="N391" t="s">
        <v>58</v>
      </c>
      <c r="O391" t="s">
        <v>58</v>
      </c>
      <c r="P391">
        <v>1</v>
      </c>
      <c r="Q391">
        <v>0</v>
      </c>
      <c r="R391">
        <v>350</v>
      </c>
      <c r="S391">
        <v>1</v>
      </c>
      <c r="T391">
        <v>17</v>
      </c>
      <c r="U391" t="s">
        <v>2</v>
      </c>
      <c r="V391">
        <v>1.2E-2</v>
      </c>
      <c r="W391">
        <v>2010</v>
      </c>
      <c r="X391">
        <v>1</v>
      </c>
      <c r="Y391" t="s">
        <v>20641</v>
      </c>
      <c r="Z391" t="s">
        <v>20636</v>
      </c>
      <c r="AA391" t="s">
        <v>20642</v>
      </c>
      <c r="AB391" t="s">
        <v>20638</v>
      </c>
      <c r="AC391">
        <v>4.2</v>
      </c>
      <c r="AD391">
        <v>349.65000000000003</v>
      </c>
      <c r="AF391">
        <f t="shared" si="12"/>
        <v>0</v>
      </c>
      <c r="AH391">
        <f t="shared" si="13"/>
        <v>0</v>
      </c>
    </row>
    <row r="392" spans="1:34">
      <c r="A392">
        <v>18438446</v>
      </c>
      <c r="B392" t="s">
        <v>1055</v>
      </c>
      <c r="C392">
        <v>1</v>
      </c>
      <c r="D392" t="s">
        <v>53</v>
      </c>
      <c r="E392" t="s">
        <v>1056</v>
      </c>
      <c r="F392" t="s">
        <v>55</v>
      </c>
      <c r="G392" t="s">
        <v>56</v>
      </c>
      <c r="H392">
        <v>77.266521299999994</v>
      </c>
      <c r="I392">
        <v>28.6598571</v>
      </c>
      <c r="J392" t="s">
        <v>905</v>
      </c>
      <c r="K392" t="s">
        <v>19</v>
      </c>
      <c r="L392" t="s">
        <v>58</v>
      </c>
      <c r="M392" t="s">
        <v>58</v>
      </c>
      <c r="N392" t="s">
        <v>58</v>
      </c>
      <c r="O392" t="s">
        <v>58</v>
      </c>
      <c r="P392">
        <v>1</v>
      </c>
      <c r="Q392">
        <v>0</v>
      </c>
      <c r="R392">
        <v>250</v>
      </c>
      <c r="S392">
        <v>1</v>
      </c>
      <c r="T392">
        <v>19</v>
      </c>
      <c r="U392" t="s">
        <v>2</v>
      </c>
      <c r="V392">
        <v>1.2E-2</v>
      </c>
      <c r="W392">
        <v>2013</v>
      </c>
      <c r="X392">
        <v>1</v>
      </c>
      <c r="Y392" t="s">
        <v>20641</v>
      </c>
      <c r="Z392" t="s">
        <v>20636</v>
      </c>
      <c r="AA392" t="s">
        <v>20642</v>
      </c>
      <c r="AB392" t="s">
        <v>20638</v>
      </c>
      <c r="AC392">
        <v>3</v>
      </c>
      <c r="AD392">
        <v>249.75</v>
      </c>
      <c r="AF392">
        <f t="shared" si="12"/>
        <v>0</v>
      </c>
      <c r="AH392">
        <f t="shared" si="13"/>
        <v>0</v>
      </c>
    </row>
    <row r="393" spans="1:34">
      <c r="A393">
        <v>18421470</v>
      </c>
      <c r="B393" t="s">
        <v>1057</v>
      </c>
      <c r="C393">
        <v>1</v>
      </c>
      <c r="D393" t="s">
        <v>53</v>
      </c>
      <c r="E393" t="s">
        <v>1058</v>
      </c>
      <c r="F393" t="s">
        <v>55</v>
      </c>
      <c r="G393" t="s">
        <v>56</v>
      </c>
      <c r="H393">
        <v>77.276678899999993</v>
      </c>
      <c r="I393">
        <v>28.654576800000001</v>
      </c>
      <c r="J393" t="s">
        <v>509</v>
      </c>
      <c r="K393" t="s">
        <v>19</v>
      </c>
      <c r="L393" t="s">
        <v>58</v>
      </c>
      <c r="M393" t="s">
        <v>58</v>
      </c>
      <c r="N393" t="s">
        <v>58</v>
      </c>
      <c r="O393" t="s">
        <v>58</v>
      </c>
      <c r="P393">
        <v>1</v>
      </c>
      <c r="Q393">
        <v>0</v>
      </c>
      <c r="R393">
        <v>350</v>
      </c>
      <c r="S393">
        <v>1</v>
      </c>
      <c r="T393">
        <v>20</v>
      </c>
      <c r="U393" t="s">
        <v>2</v>
      </c>
      <c r="V393">
        <v>1.2E-2</v>
      </c>
      <c r="W393">
        <v>2014</v>
      </c>
      <c r="X393">
        <v>1</v>
      </c>
      <c r="Y393" t="s">
        <v>20641</v>
      </c>
      <c r="Z393" t="s">
        <v>20636</v>
      </c>
      <c r="AA393" t="s">
        <v>20642</v>
      </c>
      <c r="AB393" t="s">
        <v>20638</v>
      </c>
      <c r="AC393">
        <v>4.2</v>
      </c>
      <c r="AD393">
        <v>349.65000000000003</v>
      </c>
      <c r="AF393">
        <f t="shared" si="12"/>
        <v>0</v>
      </c>
      <c r="AH393">
        <f t="shared" si="13"/>
        <v>0</v>
      </c>
    </row>
    <row r="394" spans="1:34">
      <c r="A394">
        <v>18423892</v>
      </c>
      <c r="B394" t="s">
        <v>1059</v>
      </c>
      <c r="C394">
        <v>1</v>
      </c>
      <c r="D394" t="s">
        <v>53</v>
      </c>
      <c r="E394" t="s">
        <v>1060</v>
      </c>
      <c r="F394" t="s">
        <v>192</v>
      </c>
      <c r="G394" t="s">
        <v>193</v>
      </c>
      <c r="H394">
        <v>77.284218800000005</v>
      </c>
      <c r="I394">
        <v>28.657607500000001</v>
      </c>
      <c r="J394" t="s">
        <v>1061</v>
      </c>
      <c r="K394" t="s">
        <v>19</v>
      </c>
      <c r="L394" t="s">
        <v>58</v>
      </c>
      <c r="M394" t="s">
        <v>58</v>
      </c>
      <c r="N394" t="s">
        <v>58</v>
      </c>
      <c r="O394" t="s">
        <v>58</v>
      </c>
      <c r="P394">
        <v>1</v>
      </c>
      <c r="Q394">
        <v>0</v>
      </c>
      <c r="R394">
        <v>350</v>
      </c>
      <c r="S394">
        <v>1</v>
      </c>
      <c r="T394">
        <v>4</v>
      </c>
      <c r="U394" t="s">
        <v>2</v>
      </c>
      <c r="V394">
        <v>1.2E-2</v>
      </c>
      <c r="W394">
        <v>2014</v>
      </c>
      <c r="X394">
        <v>1</v>
      </c>
      <c r="Y394" t="s">
        <v>20641</v>
      </c>
      <c r="Z394" t="s">
        <v>20636</v>
      </c>
      <c r="AA394" t="s">
        <v>20642</v>
      </c>
      <c r="AB394" t="s">
        <v>20638</v>
      </c>
      <c r="AC394">
        <v>4.2</v>
      </c>
      <c r="AD394">
        <v>349.65000000000003</v>
      </c>
      <c r="AF394">
        <f t="shared" si="12"/>
        <v>0</v>
      </c>
      <c r="AH394">
        <f t="shared" si="13"/>
        <v>0</v>
      </c>
    </row>
    <row r="395" spans="1:34">
      <c r="A395">
        <v>18423103</v>
      </c>
      <c r="B395" t="s">
        <v>1062</v>
      </c>
      <c r="C395">
        <v>1</v>
      </c>
      <c r="D395" t="s">
        <v>53</v>
      </c>
      <c r="E395" t="s">
        <v>1063</v>
      </c>
      <c r="F395" t="s">
        <v>192</v>
      </c>
      <c r="G395" t="s">
        <v>193</v>
      </c>
      <c r="H395">
        <v>77.277766700000001</v>
      </c>
      <c r="I395">
        <v>28.653084499999999</v>
      </c>
      <c r="J395" t="s">
        <v>725</v>
      </c>
      <c r="K395" t="s">
        <v>19</v>
      </c>
      <c r="L395" t="s">
        <v>58</v>
      </c>
      <c r="M395" t="s">
        <v>58</v>
      </c>
      <c r="N395" t="s">
        <v>58</v>
      </c>
      <c r="O395" t="s">
        <v>58</v>
      </c>
      <c r="P395">
        <v>1</v>
      </c>
      <c r="Q395">
        <v>0</v>
      </c>
      <c r="R395">
        <v>100</v>
      </c>
      <c r="S395">
        <v>1</v>
      </c>
      <c r="T395">
        <v>25</v>
      </c>
      <c r="U395" t="s">
        <v>2</v>
      </c>
      <c r="V395">
        <v>1.2E-2</v>
      </c>
      <c r="W395">
        <v>2018</v>
      </c>
      <c r="X395">
        <v>1</v>
      </c>
      <c r="Y395" t="s">
        <v>20641</v>
      </c>
      <c r="Z395" t="s">
        <v>20636</v>
      </c>
      <c r="AA395" t="s">
        <v>20642</v>
      </c>
      <c r="AB395" t="s">
        <v>20638</v>
      </c>
      <c r="AC395">
        <v>1.2</v>
      </c>
      <c r="AD395">
        <v>99.899999999999991</v>
      </c>
      <c r="AF395">
        <f t="shared" si="12"/>
        <v>0</v>
      </c>
      <c r="AH395">
        <f t="shared" si="13"/>
        <v>0</v>
      </c>
    </row>
    <row r="396" spans="1:34">
      <c r="A396">
        <v>304469</v>
      </c>
      <c r="B396" t="s">
        <v>1064</v>
      </c>
      <c r="C396">
        <v>1</v>
      </c>
      <c r="D396" t="s">
        <v>53</v>
      </c>
      <c r="E396" t="s">
        <v>1065</v>
      </c>
      <c r="F396" t="s">
        <v>156</v>
      </c>
      <c r="G396" t="s">
        <v>157</v>
      </c>
      <c r="H396">
        <v>77.1400711</v>
      </c>
      <c r="I396">
        <v>28.657078800000001</v>
      </c>
      <c r="J396" t="s">
        <v>725</v>
      </c>
      <c r="K396" t="s">
        <v>19</v>
      </c>
      <c r="L396" t="s">
        <v>58</v>
      </c>
      <c r="M396" t="s">
        <v>58</v>
      </c>
      <c r="N396" t="s">
        <v>58</v>
      </c>
      <c r="O396" t="s">
        <v>58</v>
      </c>
      <c r="P396">
        <v>1</v>
      </c>
      <c r="Q396">
        <v>0</v>
      </c>
      <c r="R396">
        <v>100</v>
      </c>
      <c r="S396">
        <v>1</v>
      </c>
      <c r="T396">
        <v>23</v>
      </c>
      <c r="U396" t="s">
        <v>2</v>
      </c>
      <c r="V396">
        <v>1.2E-2</v>
      </c>
      <c r="W396">
        <v>2016</v>
      </c>
      <c r="X396">
        <v>1</v>
      </c>
      <c r="Y396" t="s">
        <v>20641</v>
      </c>
      <c r="Z396" t="s">
        <v>20636</v>
      </c>
      <c r="AA396" t="s">
        <v>20642</v>
      </c>
      <c r="AB396" t="s">
        <v>20638</v>
      </c>
      <c r="AC396">
        <v>1.2</v>
      </c>
      <c r="AD396">
        <v>99.899999999999991</v>
      </c>
      <c r="AF396">
        <f t="shared" si="12"/>
        <v>0</v>
      </c>
      <c r="AH396">
        <f t="shared" si="13"/>
        <v>0</v>
      </c>
    </row>
    <row r="397" spans="1:34">
      <c r="A397">
        <v>18425178</v>
      </c>
      <c r="B397" t="s">
        <v>1066</v>
      </c>
      <c r="C397">
        <v>1</v>
      </c>
      <c r="D397" t="s">
        <v>53</v>
      </c>
      <c r="E397" t="s">
        <v>1067</v>
      </c>
      <c r="F397" t="s">
        <v>299</v>
      </c>
      <c r="G397" t="s">
        <v>300</v>
      </c>
      <c r="H397">
        <v>77.170798599999998</v>
      </c>
      <c r="I397">
        <v>28.5587394</v>
      </c>
      <c r="J397" t="s">
        <v>1068</v>
      </c>
      <c r="K397" t="s">
        <v>19</v>
      </c>
      <c r="L397" t="s">
        <v>58</v>
      </c>
      <c r="M397" t="s">
        <v>58</v>
      </c>
      <c r="N397" t="s">
        <v>58</v>
      </c>
      <c r="O397" t="s">
        <v>58</v>
      </c>
      <c r="P397">
        <v>1</v>
      </c>
      <c r="Q397">
        <v>0</v>
      </c>
      <c r="R397">
        <v>100</v>
      </c>
      <c r="S397">
        <v>1</v>
      </c>
      <c r="T397">
        <v>25</v>
      </c>
      <c r="U397" t="s">
        <v>2</v>
      </c>
      <c r="V397">
        <v>1.2E-2</v>
      </c>
      <c r="W397">
        <v>2015</v>
      </c>
      <c r="X397">
        <v>1</v>
      </c>
      <c r="Y397" t="s">
        <v>20641</v>
      </c>
      <c r="Z397" t="s">
        <v>20636</v>
      </c>
      <c r="AA397" t="s">
        <v>20642</v>
      </c>
      <c r="AB397" t="s">
        <v>20638</v>
      </c>
      <c r="AC397">
        <v>1.2</v>
      </c>
      <c r="AD397">
        <v>99.899999999999991</v>
      </c>
      <c r="AF397">
        <f t="shared" si="12"/>
        <v>0</v>
      </c>
      <c r="AH397">
        <f t="shared" si="13"/>
        <v>0</v>
      </c>
    </row>
    <row r="398" spans="1:34">
      <c r="A398">
        <v>18261710</v>
      </c>
      <c r="B398" t="s">
        <v>1069</v>
      </c>
      <c r="C398">
        <v>1</v>
      </c>
      <c r="D398" t="s">
        <v>53</v>
      </c>
      <c r="E398" t="s">
        <v>1070</v>
      </c>
      <c r="F398" t="s">
        <v>121</v>
      </c>
      <c r="G398" t="s">
        <v>122</v>
      </c>
      <c r="H398">
        <v>77.03108288</v>
      </c>
      <c r="I398">
        <v>28.68202569</v>
      </c>
      <c r="J398" t="s">
        <v>608</v>
      </c>
      <c r="K398" t="s">
        <v>19</v>
      </c>
      <c r="L398" t="s">
        <v>58</v>
      </c>
      <c r="M398" t="s">
        <v>58</v>
      </c>
      <c r="N398" t="s">
        <v>58</v>
      </c>
      <c r="O398" t="s">
        <v>58</v>
      </c>
      <c r="P398">
        <v>1</v>
      </c>
      <c r="Q398">
        <v>0</v>
      </c>
      <c r="R398">
        <v>400</v>
      </c>
      <c r="S398">
        <v>1</v>
      </c>
      <c r="T398">
        <v>19</v>
      </c>
      <c r="U398" t="s">
        <v>2</v>
      </c>
      <c r="V398">
        <v>1.2E-2</v>
      </c>
      <c r="W398">
        <v>2017</v>
      </c>
      <c r="X398">
        <v>1</v>
      </c>
      <c r="Y398" t="s">
        <v>20641</v>
      </c>
      <c r="Z398" t="s">
        <v>20636</v>
      </c>
      <c r="AA398" t="s">
        <v>20642</v>
      </c>
      <c r="AB398" t="s">
        <v>20638</v>
      </c>
      <c r="AC398">
        <v>4.8</v>
      </c>
      <c r="AD398">
        <v>399.59999999999997</v>
      </c>
      <c r="AF398">
        <f t="shared" si="12"/>
        <v>0</v>
      </c>
      <c r="AH398">
        <f t="shared" si="13"/>
        <v>0</v>
      </c>
    </row>
    <row r="399" spans="1:34">
      <c r="A399">
        <v>18261719</v>
      </c>
      <c r="B399" t="s">
        <v>1071</v>
      </c>
      <c r="C399">
        <v>1</v>
      </c>
      <c r="D399" t="s">
        <v>53</v>
      </c>
      <c r="E399" t="s">
        <v>1072</v>
      </c>
      <c r="F399" t="s">
        <v>121</v>
      </c>
      <c r="G399" t="s">
        <v>122</v>
      </c>
      <c r="H399">
        <v>77.071354299999996</v>
      </c>
      <c r="I399">
        <v>28.652987400000001</v>
      </c>
      <c r="J399" t="s">
        <v>995</v>
      </c>
      <c r="K399" t="s">
        <v>19</v>
      </c>
      <c r="L399" t="s">
        <v>58</v>
      </c>
      <c r="M399" t="s">
        <v>58</v>
      </c>
      <c r="N399" t="s">
        <v>58</v>
      </c>
      <c r="O399" t="s">
        <v>58</v>
      </c>
      <c r="P399">
        <v>1</v>
      </c>
      <c r="Q399">
        <v>0</v>
      </c>
      <c r="R399">
        <v>350</v>
      </c>
      <c r="S399">
        <v>1</v>
      </c>
      <c r="T399">
        <v>24</v>
      </c>
      <c r="U399" t="s">
        <v>2</v>
      </c>
      <c r="V399">
        <v>1.2E-2</v>
      </c>
      <c r="W399">
        <v>2010</v>
      </c>
      <c r="X399">
        <v>1</v>
      </c>
      <c r="Y399" t="s">
        <v>20641</v>
      </c>
      <c r="Z399" t="s">
        <v>20636</v>
      </c>
      <c r="AA399" t="s">
        <v>20642</v>
      </c>
      <c r="AB399" t="s">
        <v>20638</v>
      </c>
      <c r="AC399">
        <v>4.2</v>
      </c>
      <c r="AD399">
        <v>349.65000000000003</v>
      </c>
      <c r="AF399">
        <f t="shared" si="12"/>
        <v>0</v>
      </c>
      <c r="AH399">
        <f t="shared" si="13"/>
        <v>0</v>
      </c>
    </row>
    <row r="400" spans="1:34">
      <c r="A400">
        <v>18464634</v>
      </c>
      <c r="B400" t="s">
        <v>1073</v>
      </c>
      <c r="C400">
        <v>1</v>
      </c>
      <c r="D400" t="s">
        <v>53</v>
      </c>
      <c r="E400" t="s">
        <v>1074</v>
      </c>
      <c r="F400" t="s">
        <v>121</v>
      </c>
      <c r="G400" t="s">
        <v>122</v>
      </c>
      <c r="H400">
        <v>77.069317440000006</v>
      </c>
      <c r="I400">
        <v>28.68172684</v>
      </c>
      <c r="J400" t="s">
        <v>710</v>
      </c>
      <c r="K400" t="s">
        <v>19</v>
      </c>
      <c r="L400" t="s">
        <v>58</v>
      </c>
      <c r="M400" t="s">
        <v>58</v>
      </c>
      <c r="N400" t="s">
        <v>58</v>
      </c>
      <c r="O400" t="s">
        <v>58</v>
      </c>
      <c r="P400">
        <v>1</v>
      </c>
      <c r="Q400">
        <v>0</v>
      </c>
      <c r="R400">
        <v>250</v>
      </c>
      <c r="S400">
        <v>1</v>
      </c>
      <c r="T400">
        <v>22</v>
      </c>
      <c r="U400" t="s">
        <v>2</v>
      </c>
      <c r="V400">
        <v>1.2E-2</v>
      </c>
      <c r="W400">
        <v>2017</v>
      </c>
      <c r="X400">
        <v>1</v>
      </c>
      <c r="Y400" t="s">
        <v>20641</v>
      </c>
      <c r="Z400" t="s">
        <v>20636</v>
      </c>
      <c r="AA400" t="s">
        <v>20642</v>
      </c>
      <c r="AB400" t="s">
        <v>20638</v>
      </c>
      <c r="AC400">
        <v>3</v>
      </c>
      <c r="AD400">
        <v>249.75</v>
      </c>
      <c r="AF400">
        <f t="shared" si="12"/>
        <v>0</v>
      </c>
      <c r="AH400">
        <f t="shared" si="13"/>
        <v>0</v>
      </c>
    </row>
    <row r="401" spans="1:34">
      <c r="A401">
        <v>18378581</v>
      </c>
      <c r="B401" t="s">
        <v>1075</v>
      </c>
      <c r="C401">
        <v>1</v>
      </c>
      <c r="D401" t="s">
        <v>53</v>
      </c>
      <c r="E401" t="s">
        <v>1076</v>
      </c>
      <c r="F401" t="s">
        <v>88</v>
      </c>
      <c r="G401" t="s">
        <v>89</v>
      </c>
      <c r="H401">
        <v>77.101590999999999</v>
      </c>
      <c r="I401">
        <v>28.6006231</v>
      </c>
      <c r="J401" t="s">
        <v>608</v>
      </c>
      <c r="K401" t="s">
        <v>19</v>
      </c>
      <c r="L401" t="s">
        <v>58</v>
      </c>
      <c r="M401" t="s">
        <v>58</v>
      </c>
      <c r="N401" t="s">
        <v>58</v>
      </c>
      <c r="O401" t="s">
        <v>58</v>
      </c>
      <c r="P401">
        <v>1</v>
      </c>
      <c r="Q401">
        <v>0</v>
      </c>
      <c r="R401">
        <v>350</v>
      </c>
      <c r="S401">
        <v>1</v>
      </c>
      <c r="T401">
        <v>22</v>
      </c>
      <c r="U401" t="s">
        <v>2</v>
      </c>
      <c r="V401">
        <v>1.2E-2</v>
      </c>
      <c r="W401">
        <v>2013</v>
      </c>
      <c r="X401">
        <v>1</v>
      </c>
      <c r="Y401" t="s">
        <v>20641</v>
      </c>
      <c r="Z401" t="s">
        <v>20636</v>
      </c>
      <c r="AA401" t="s">
        <v>20642</v>
      </c>
      <c r="AB401" t="s">
        <v>20638</v>
      </c>
      <c r="AC401">
        <v>4.2</v>
      </c>
      <c r="AD401">
        <v>349.65000000000003</v>
      </c>
      <c r="AF401">
        <f t="shared" si="12"/>
        <v>0</v>
      </c>
      <c r="AH401">
        <f t="shared" si="13"/>
        <v>0</v>
      </c>
    </row>
    <row r="402" spans="1:34">
      <c r="A402">
        <v>18435829</v>
      </c>
      <c r="B402" t="s">
        <v>1077</v>
      </c>
      <c r="C402">
        <v>1</v>
      </c>
      <c r="D402" t="s">
        <v>53</v>
      </c>
      <c r="E402" t="s">
        <v>518</v>
      </c>
      <c r="F402" t="s">
        <v>519</v>
      </c>
      <c r="G402" t="s">
        <v>520</v>
      </c>
      <c r="H402">
        <v>77.162132</v>
      </c>
      <c r="I402">
        <v>28.5921448</v>
      </c>
      <c r="J402" t="s">
        <v>710</v>
      </c>
      <c r="K402" t="s">
        <v>19</v>
      </c>
      <c r="L402" t="s">
        <v>58</v>
      </c>
      <c r="M402" t="s">
        <v>58</v>
      </c>
      <c r="N402" t="s">
        <v>58</v>
      </c>
      <c r="O402" t="s">
        <v>58</v>
      </c>
      <c r="P402">
        <v>1</v>
      </c>
      <c r="Q402">
        <v>0</v>
      </c>
      <c r="R402">
        <v>350</v>
      </c>
      <c r="S402">
        <v>1</v>
      </c>
      <c r="T402">
        <v>27</v>
      </c>
      <c r="U402" t="s">
        <v>2</v>
      </c>
      <c r="V402">
        <v>1.2E-2</v>
      </c>
      <c r="W402">
        <v>2017</v>
      </c>
      <c r="X402">
        <v>1</v>
      </c>
      <c r="Y402" t="s">
        <v>20641</v>
      </c>
      <c r="Z402" t="s">
        <v>20636</v>
      </c>
      <c r="AA402" t="s">
        <v>20642</v>
      </c>
      <c r="AB402" t="s">
        <v>20638</v>
      </c>
      <c r="AC402">
        <v>4.2</v>
      </c>
      <c r="AD402">
        <v>349.65000000000003</v>
      </c>
      <c r="AF402">
        <f t="shared" si="12"/>
        <v>0</v>
      </c>
      <c r="AH402">
        <f t="shared" si="13"/>
        <v>0</v>
      </c>
    </row>
    <row r="403" spans="1:34">
      <c r="A403">
        <v>18393448</v>
      </c>
      <c r="B403" t="s">
        <v>1078</v>
      </c>
      <c r="C403">
        <v>1</v>
      </c>
      <c r="D403" t="s">
        <v>53</v>
      </c>
      <c r="E403" t="s">
        <v>138</v>
      </c>
      <c r="F403" t="s">
        <v>137</v>
      </c>
      <c r="G403" t="s">
        <v>138</v>
      </c>
      <c r="H403">
        <v>77.284705500000001</v>
      </c>
      <c r="I403">
        <v>28.621369900000001</v>
      </c>
      <c r="J403" t="s">
        <v>1079</v>
      </c>
      <c r="K403" t="s">
        <v>19</v>
      </c>
      <c r="L403" t="s">
        <v>58</v>
      </c>
      <c r="M403" t="s">
        <v>58</v>
      </c>
      <c r="N403" t="s">
        <v>58</v>
      </c>
      <c r="O403" t="s">
        <v>58</v>
      </c>
      <c r="P403">
        <v>1</v>
      </c>
      <c r="Q403">
        <v>0</v>
      </c>
      <c r="R403">
        <v>250</v>
      </c>
      <c r="S403">
        <v>1</v>
      </c>
      <c r="T403">
        <v>14</v>
      </c>
      <c r="U403" t="s">
        <v>2</v>
      </c>
      <c r="V403">
        <v>1.2E-2</v>
      </c>
      <c r="W403">
        <v>2011</v>
      </c>
      <c r="X403">
        <v>1</v>
      </c>
      <c r="Y403" t="s">
        <v>20641</v>
      </c>
      <c r="Z403" t="s">
        <v>20636</v>
      </c>
      <c r="AA403" t="s">
        <v>20642</v>
      </c>
      <c r="AB403" t="s">
        <v>20638</v>
      </c>
      <c r="AC403">
        <v>3</v>
      </c>
      <c r="AD403">
        <v>249.75</v>
      </c>
      <c r="AF403">
        <f t="shared" si="12"/>
        <v>0</v>
      </c>
      <c r="AH403">
        <f t="shared" si="13"/>
        <v>0</v>
      </c>
    </row>
    <row r="404" spans="1:34">
      <c r="A404">
        <v>18359285</v>
      </c>
      <c r="B404" t="s">
        <v>1080</v>
      </c>
      <c r="C404">
        <v>1</v>
      </c>
      <c r="D404" t="s">
        <v>53</v>
      </c>
      <c r="E404" t="s">
        <v>1081</v>
      </c>
      <c r="F404" t="s">
        <v>789</v>
      </c>
      <c r="G404" t="s">
        <v>790</v>
      </c>
      <c r="H404">
        <v>77.134322299999994</v>
      </c>
      <c r="I404">
        <v>28.715580599999999</v>
      </c>
      <c r="J404" t="s">
        <v>1082</v>
      </c>
      <c r="K404" t="s">
        <v>19</v>
      </c>
      <c r="L404" t="s">
        <v>58</v>
      </c>
      <c r="M404" t="s">
        <v>58</v>
      </c>
      <c r="N404" t="s">
        <v>58</v>
      </c>
      <c r="O404" t="s">
        <v>58</v>
      </c>
      <c r="P404">
        <v>1</v>
      </c>
      <c r="Q404">
        <v>0</v>
      </c>
      <c r="R404">
        <v>250</v>
      </c>
      <c r="S404">
        <v>1</v>
      </c>
      <c r="T404">
        <v>18</v>
      </c>
      <c r="U404" t="s">
        <v>2</v>
      </c>
      <c r="V404">
        <v>1.2E-2</v>
      </c>
      <c r="W404">
        <v>2015</v>
      </c>
      <c r="X404">
        <v>1</v>
      </c>
      <c r="Y404" t="s">
        <v>20641</v>
      </c>
      <c r="Z404" t="s">
        <v>20636</v>
      </c>
      <c r="AA404" t="s">
        <v>20642</v>
      </c>
      <c r="AB404" t="s">
        <v>20638</v>
      </c>
      <c r="AC404">
        <v>3</v>
      </c>
      <c r="AD404">
        <v>249.75</v>
      </c>
      <c r="AF404">
        <f t="shared" si="12"/>
        <v>0</v>
      </c>
      <c r="AH404">
        <f t="shared" si="13"/>
        <v>0</v>
      </c>
    </row>
    <row r="405" spans="1:34">
      <c r="A405">
        <v>18441566</v>
      </c>
      <c r="B405" t="s">
        <v>1083</v>
      </c>
      <c r="C405">
        <v>1</v>
      </c>
      <c r="D405" t="s">
        <v>53</v>
      </c>
      <c r="E405" t="s">
        <v>1084</v>
      </c>
      <c r="F405" t="s">
        <v>258</v>
      </c>
      <c r="G405" t="s">
        <v>259</v>
      </c>
      <c r="H405">
        <v>77.295977500000006</v>
      </c>
      <c r="I405">
        <v>28.642467100000001</v>
      </c>
      <c r="J405" t="s">
        <v>584</v>
      </c>
      <c r="K405" t="s">
        <v>19</v>
      </c>
      <c r="L405" t="s">
        <v>58</v>
      </c>
      <c r="M405" t="s">
        <v>58</v>
      </c>
      <c r="N405" t="s">
        <v>58</v>
      </c>
      <c r="O405" t="s">
        <v>58</v>
      </c>
      <c r="P405">
        <v>1</v>
      </c>
      <c r="Q405">
        <v>0</v>
      </c>
      <c r="R405">
        <v>250</v>
      </c>
      <c r="S405">
        <v>1</v>
      </c>
      <c r="T405">
        <v>7</v>
      </c>
      <c r="U405" t="s">
        <v>2</v>
      </c>
      <c r="V405">
        <v>1.2E-2</v>
      </c>
      <c r="W405">
        <v>2016</v>
      </c>
      <c r="X405">
        <v>1</v>
      </c>
      <c r="Y405" t="s">
        <v>20641</v>
      </c>
      <c r="Z405" t="s">
        <v>20636</v>
      </c>
      <c r="AA405" t="s">
        <v>20642</v>
      </c>
      <c r="AB405" t="s">
        <v>20638</v>
      </c>
      <c r="AC405">
        <v>3</v>
      </c>
      <c r="AD405">
        <v>249.75</v>
      </c>
      <c r="AF405">
        <f t="shared" si="12"/>
        <v>0</v>
      </c>
      <c r="AH405">
        <f t="shared" si="13"/>
        <v>0</v>
      </c>
    </row>
    <row r="406" spans="1:34">
      <c r="A406">
        <v>18424648</v>
      </c>
      <c r="B406" t="s">
        <v>383</v>
      </c>
      <c r="C406">
        <v>1</v>
      </c>
      <c r="D406" t="s">
        <v>53</v>
      </c>
      <c r="E406" t="s">
        <v>1085</v>
      </c>
      <c r="F406" t="s">
        <v>96</v>
      </c>
      <c r="G406" t="s">
        <v>97</v>
      </c>
      <c r="H406">
        <v>77.307202889999999</v>
      </c>
      <c r="I406">
        <v>28.590801590000002</v>
      </c>
      <c r="J406" t="s">
        <v>825</v>
      </c>
      <c r="K406" t="s">
        <v>19</v>
      </c>
      <c r="L406" t="s">
        <v>58</v>
      </c>
      <c r="M406" t="s">
        <v>58</v>
      </c>
      <c r="N406" t="s">
        <v>58</v>
      </c>
      <c r="O406" t="s">
        <v>58</v>
      </c>
      <c r="P406">
        <v>1</v>
      </c>
      <c r="Q406">
        <v>0</v>
      </c>
      <c r="R406">
        <v>100</v>
      </c>
      <c r="S406">
        <v>1</v>
      </c>
      <c r="T406">
        <v>6</v>
      </c>
      <c r="U406" t="s">
        <v>2</v>
      </c>
      <c r="V406">
        <v>1.2E-2</v>
      </c>
      <c r="W406">
        <v>2014</v>
      </c>
      <c r="X406">
        <v>1</v>
      </c>
      <c r="Y406" t="s">
        <v>20641</v>
      </c>
      <c r="Z406" t="s">
        <v>20636</v>
      </c>
      <c r="AA406" t="s">
        <v>20642</v>
      </c>
      <c r="AB406" t="s">
        <v>20638</v>
      </c>
      <c r="AC406">
        <v>1.2</v>
      </c>
      <c r="AD406">
        <v>99.899999999999991</v>
      </c>
      <c r="AF406">
        <f t="shared" si="12"/>
        <v>0</v>
      </c>
      <c r="AH406">
        <f t="shared" si="13"/>
        <v>0</v>
      </c>
    </row>
    <row r="407" spans="1:34">
      <c r="A407">
        <v>18377900</v>
      </c>
      <c r="B407" t="s">
        <v>1086</v>
      </c>
      <c r="C407">
        <v>1</v>
      </c>
      <c r="D407" t="s">
        <v>53</v>
      </c>
      <c r="E407" t="s">
        <v>1087</v>
      </c>
      <c r="F407" t="s">
        <v>96</v>
      </c>
      <c r="G407" t="s">
        <v>97</v>
      </c>
      <c r="H407">
        <v>77.30676837</v>
      </c>
      <c r="I407">
        <v>28.591333259999999</v>
      </c>
      <c r="J407" t="s">
        <v>561</v>
      </c>
      <c r="K407" t="s">
        <v>19</v>
      </c>
      <c r="L407" t="s">
        <v>58</v>
      </c>
      <c r="M407" t="s">
        <v>58</v>
      </c>
      <c r="N407" t="s">
        <v>58</v>
      </c>
      <c r="O407" t="s">
        <v>58</v>
      </c>
      <c r="P407">
        <v>1</v>
      </c>
      <c r="Q407">
        <v>0</v>
      </c>
      <c r="R407">
        <v>400</v>
      </c>
      <c r="S407">
        <v>1</v>
      </c>
      <c r="T407">
        <v>12</v>
      </c>
      <c r="U407" t="s">
        <v>2</v>
      </c>
      <c r="V407">
        <v>1.2E-2</v>
      </c>
      <c r="W407">
        <v>2015</v>
      </c>
      <c r="X407">
        <v>1</v>
      </c>
      <c r="Y407" t="s">
        <v>20641</v>
      </c>
      <c r="Z407" t="s">
        <v>20636</v>
      </c>
      <c r="AA407" t="s">
        <v>20642</v>
      </c>
      <c r="AB407" t="s">
        <v>20638</v>
      </c>
      <c r="AC407">
        <v>4.8</v>
      </c>
      <c r="AD407">
        <v>399.59999999999997</v>
      </c>
      <c r="AF407">
        <f t="shared" si="12"/>
        <v>0</v>
      </c>
      <c r="AH407">
        <f t="shared" si="13"/>
        <v>0</v>
      </c>
    </row>
    <row r="408" spans="1:34">
      <c r="A408">
        <v>18424200</v>
      </c>
      <c r="B408" t="s">
        <v>1088</v>
      </c>
      <c r="C408">
        <v>1</v>
      </c>
      <c r="D408" t="s">
        <v>53</v>
      </c>
      <c r="E408" t="s">
        <v>1089</v>
      </c>
      <c r="F408" t="s">
        <v>96</v>
      </c>
      <c r="G408" t="s">
        <v>97</v>
      </c>
      <c r="H408">
        <v>77.308075099999996</v>
      </c>
      <c r="I408">
        <v>28.589743200000001</v>
      </c>
      <c r="J408" t="s">
        <v>598</v>
      </c>
      <c r="K408" t="s">
        <v>19</v>
      </c>
      <c r="L408" t="s">
        <v>58</v>
      </c>
      <c r="M408" t="s">
        <v>58</v>
      </c>
      <c r="N408" t="s">
        <v>58</v>
      </c>
      <c r="O408" t="s">
        <v>58</v>
      </c>
      <c r="P408">
        <v>1</v>
      </c>
      <c r="Q408">
        <v>0</v>
      </c>
      <c r="R408">
        <v>150</v>
      </c>
      <c r="S408">
        <v>1</v>
      </c>
      <c r="T408">
        <v>26</v>
      </c>
      <c r="U408" t="s">
        <v>2</v>
      </c>
      <c r="V408">
        <v>1.2E-2</v>
      </c>
      <c r="W408">
        <v>2011</v>
      </c>
      <c r="X408">
        <v>1</v>
      </c>
      <c r="Y408" t="s">
        <v>20641</v>
      </c>
      <c r="Z408" t="s">
        <v>20636</v>
      </c>
      <c r="AA408" t="s">
        <v>20642</v>
      </c>
      <c r="AB408" t="s">
        <v>20638</v>
      </c>
      <c r="AC408">
        <v>1.8</v>
      </c>
      <c r="AD408">
        <v>149.85</v>
      </c>
      <c r="AF408">
        <f t="shared" si="12"/>
        <v>0</v>
      </c>
      <c r="AH408">
        <f t="shared" si="13"/>
        <v>0</v>
      </c>
    </row>
    <row r="409" spans="1:34">
      <c r="A409">
        <v>18418262</v>
      </c>
      <c r="B409" t="s">
        <v>1090</v>
      </c>
      <c r="C409">
        <v>1</v>
      </c>
      <c r="D409" t="s">
        <v>53</v>
      </c>
      <c r="E409" t="s">
        <v>1091</v>
      </c>
      <c r="F409" t="s">
        <v>243</v>
      </c>
      <c r="G409" t="s">
        <v>244</v>
      </c>
      <c r="H409">
        <v>77.318279070000003</v>
      </c>
      <c r="I409">
        <v>28.67127679</v>
      </c>
      <c r="J409" t="s">
        <v>1092</v>
      </c>
      <c r="K409" t="s">
        <v>19</v>
      </c>
      <c r="L409" t="s">
        <v>58</v>
      </c>
      <c r="M409" t="s">
        <v>58</v>
      </c>
      <c r="N409" t="s">
        <v>58</v>
      </c>
      <c r="O409" t="s">
        <v>58</v>
      </c>
      <c r="P409">
        <v>1</v>
      </c>
      <c r="Q409">
        <v>0</v>
      </c>
      <c r="R409">
        <v>150</v>
      </c>
      <c r="S409">
        <v>1</v>
      </c>
      <c r="T409">
        <v>16</v>
      </c>
      <c r="U409" t="s">
        <v>2</v>
      </c>
      <c r="V409">
        <v>1.2E-2</v>
      </c>
      <c r="W409">
        <v>2010</v>
      </c>
      <c r="X409">
        <v>1</v>
      </c>
      <c r="Y409" t="s">
        <v>20641</v>
      </c>
      <c r="Z409" t="s">
        <v>20636</v>
      </c>
      <c r="AA409" t="s">
        <v>20642</v>
      </c>
      <c r="AB409" t="s">
        <v>20638</v>
      </c>
      <c r="AC409">
        <v>1.8</v>
      </c>
      <c r="AD409">
        <v>149.85</v>
      </c>
      <c r="AF409">
        <f t="shared" si="12"/>
        <v>0</v>
      </c>
      <c r="AH409">
        <f t="shared" si="13"/>
        <v>0</v>
      </c>
    </row>
    <row r="410" spans="1:34">
      <c r="A410">
        <v>18421457</v>
      </c>
      <c r="B410" t="s">
        <v>1093</v>
      </c>
      <c r="C410">
        <v>1</v>
      </c>
      <c r="D410" t="s">
        <v>53</v>
      </c>
      <c r="E410" t="s">
        <v>1094</v>
      </c>
      <c r="F410" t="s">
        <v>501</v>
      </c>
      <c r="G410" t="s">
        <v>502</v>
      </c>
      <c r="H410">
        <v>77.317114599999996</v>
      </c>
      <c r="I410">
        <v>28.660359400000001</v>
      </c>
      <c r="J410" t="s">
        <v>736</v>
      </c>
      <c r="K410" t="s">
        <v>19</v>
      </c>
      <c r="L410" t="s">
        <v>58</v>
      </c>
      <c r="M410" t="s">
        <v>58</v>
      </c>
      <c r="N410" t="s">
        <v>58</v>
      </c>
      <c r="O410" t="s">
        <v>58</v>
      </c>
      <c r="P410">
        <v>1</v>
      </c>
      <c r="Q410">
        <v>0</v>
      </c>
      <c r="R410">
        <v>100</v>
      </c>
      <c r="S410">
        <v>1</v>
      </c>
      <c r="T410">
        <v>17</v>
      </c>
      <c r="U410" t="s">
        <v>2</v>
      </c>
      <c r="V410">
        <v>1.2E-2</v>
      </c>
      <c r="W410">
        <v>2013</v>
      </c>
      <c r="X410">
        <v>12</v>
      </c>
      <c r="Y410" t="s">
        <v>20643</v>
      </c>
      <c r="Z410" t="s">
        <v>20644</v>
      </c>
      <c r="AA410" t="s">
        <v>20645</v>
      </c>
      <c r="AB410" t="s">
        <v>20646</v>
      </c>
      <c r="AC410">
        <v>1.2</v>
      </c>
      <c r="AD410">
        <v>99.899999999999991</v>
      </c>
      <c r="AF410">
        <f t="shared" si="12"/>
        <v>0</v>
      </c>
      <c r="AH410">
        <f t="shared" si="13"/>
        <v>0</v>
      </c>
    </row>
    <row r="411" spans="1:34">
      <c r="A411">
        <v>18446396</v>
      </c>
      <c r="B411" t="s">
        <v>1095</v>
      </c>
      <c r="C411">
        <v>1</v>
      </c>
      <c r="D411" t="s">
        <v>53</v>
      </c>
      <c r="E411" t="s">
        <v>1096</v>
      </c>
      <c r="F411" t="s">
        <v>352</v>
      </c>
      <c r="G411" t="s">
        <v>353</v>
      </c>
      <c r="H411">
        <v>77.172323000000006</v>
      </c>
      <c r="I411">
        <v>28.694039</v>
      </c>
      <c r="J411" t="s">
        <v>883</v>
      </c>
      <c r="K411" t="s">
        <v>19</v>
      </c>
      <c r="L411" t="s">
        <v>58</v>
      </c>
      <c r="M411" t="s">
        <v>58</v>
      </c>
      <c r="N411" t="s">
        <v>58</v>
      </c>
      <c r="O411" t="s">
        <v>58</v>
      </c>
      <c r="P411">
        <v>1</v>
      </c>
      <c r="Q411">
        <v>0</v>
      </c>
      <c r="R411">
        <v>250</v>
      </c>
      <c r="S411">
        <v>1</v>
      </c>
      <c r="T411">
        <v>15</v>
      </c>
      <c r="U411" t="s">
        <v>2</v>
      </c>
      <c r="V411">
        <v>1.2E-2</v>
      </c>
      <c r="W411">
        <v>2017</v>
      </c>
      <c r="X411">
        <v>12</v>
      </c>
      <c r="Y411" t="s">
        <v>20643</v>
      </c>
      <c r="Z411" t="s">
        <v>20644</v>
      </c>
      <c r="AA411" t="s">
        <v>20645</v>
      </c>
      <c r="AB411" t="s">
        <v>20646</v>
      </c>
      <c r="AC411">
        <v>3</v>
      </c>
      <c r="AD411">
        <v>249.75</v>
      </c>
      <c r="AF411">
        <f t="shared" si="12"/>
        <v>0</v>
      </c>
      <c r="AH411">
        <f t="shared" si="13"/>
        <v>0</v>
      </c>
    </row>
    <row r="412" spans="1:34">
      <c r="A412">
        <v>18265385</v>
      </c>
      <c r="B412" t="s">
        <v>1097</v>
      </c>
      <c r="C412">
        <v>1</v>
      </c>
      <c r="D412" t="s">
        <v>53</v>
      </c>
      <c r="E412" t="s">
        <v>1098</v>
      </c>
      <c r="F412" t="s">
        <v>104</v>
      </c>
      <c r="G412" t="s">
        <v>105</v>
      </c>
      <c r="H412">
        <v>77.31474</v>
      </c>
      <c r="I412">
        <v>28.678966200000001</v>
      </c>
      <c r="J412" t="s">
        <v>825</v>
      </c>
      <c r="K412" t="s">
        <v>19</v>
      </c>
      <c r="L412" t="s">
        <v>58</v>
      </c>
      <c r="M412" t="s">
        <v>58</v>
      </c>
      <c r="N412" t="s">
        <v>58</v>
      </c>
      <c r="O412" t="s">
        <v>58</v>
      </c>
      <c r="P412">
        <v>1</v>
      </c>
      <c r="Q412">
        <v>0</v>
      </c>
      <c r="R412">
        <v>150</v>
      </c>
      <c r="S412">
        <v>1</v>
      </c>
      <c r="T412">
        <v>4</v>
      </c>
      <c r="U412" t="s">
        <v>2</v>
      </c>
      <c r="V412">
        <v>1.2E-2</v>
      </c>
      <c r="W412">
        <v>2013</v>
      </c>
      <c r="X412">
        <v>12</v>
      </c>
      <c r="Y412" t="s">
        <v>20643</v>
      </c>
      <c r="Z412" t="s">
        <v>20644</v>
      </c>
      <c r="AA412" t="s">
        <v>20645</v>
      </c>
      <c r="AB412" t="s">
        <v>20646</v>
      </c>
      <c r="AC412">
        <v>1.8</v>
      </c>
      <c r="AD412">
        <v>149.85</v>
      </c>
      <c r="AF412">
        <f t="shared" si="12"/>
        <v>0</v>
      </c>
      <c r="AH412">
        <f t="shared" si="13"/>
        <v>0</v>
      </c>
    </row>
    <row r="413" spans="1:34">
      <c r="A413">
        <v>18273530</v>
      </c>
      <c r="B413" t="s">
        <v>1099</v>
      </c>
      <c r="C413">
        <v>1</v>
      </c>
      <c r="D413" t="s">
        <v>53</v>
      </c>
      <c r="E413" t="s">
        <v>1100</v>
      </c>
      <c r="F413" t="s">
        <v>535</v>
      </c>
      <c r="G413" t="s">
        <v>536</v>
      </c>
      <c r="H413">
        <v>77.2275645</v>
      </c>
      <c r="I413">
        <v>28.700346400000001</v>
      </c>
      <c r="J413" t="s">
        <v>1101</v>
      </c>
      <c r="K413" t="s">
        <v>19</v>
      </c>
      <c r="L413" t="s">
        <v>58</v>
      </c>
      <c r="M413" t="s">
        <v>58</v>
      </c>
      <c r="N413" t="s">
        <v>58</v>
      </c>
      <c r="O413" t="s">
        <v>58</v>
      </c>
      <c r="P413">
        <v>1</v>
      </c>
      <c r="Q413">
        <v>0</v>
      </c>
      <c r="R413">
        <v>400</v>
      </c>
      <c r="S413">
        <v>1</v>
      </c>
      <c r="T413">
        <v>15</v>
      </c>
      <c r="U413" t="s">
        <v>2</v>
      </c>
      <c r="V413">
        <v>1.2E-2</v>
      </c>
      <c r="W413">
        <v>2015</v>
      </c>
      <c r="X413">
        <v>12</v>
      </c>
      <c r="Y413" t="s">
        <v>20643</v>
      </c>
      <c r="Z413" t="s">
        <v>20644</v>
      </c>
      <c r="AA413" t="s">
        <v>20645</v>
      </c>
      <c r="AB413" t="s">
        <v>20646</v>
      </c>
      <c r="AC413">
        <v>4.8</v>
      </c>
      <c r="AD413">
        <v>399.59999999999997</v>
      </c>
      <c r="AF413">
        <f t="shared" si="12"/>
        <v>0</v>
      </c>
      <c r="AH413">
        <f t="shared" si="13"/>
        <v>0</v>
      </c>
    </row>
    <row r="414" spans="1:34">
      <c r="A414">
        <v>18492025</v>
      </c>
      <c r="B414" t="s">
        <v>1102</v>
      </c>
      <c r="C414">
        <v>1</v>
      </c>
      <c r="D414" t="s">
        <v>53</v>
      </c>
      <c r="E414" t="s">
        <v>1103</v>
      </c>
      <c r="F414" t="s">
        <v>206</v>
      </c>
      <c r="G414" t="s">
        <v>207</v>
      </c>
      <c r="H414">
        <v>77.165108200000006</v>
      </c>
      <c r="I414">
        <v>28.494040699999999</v>
      </c>
      <c r="J414" t="s">
        <v>1104</v>
      </c>
      <c r="K414" t="s">
        <v>19</v>
      </c>
      <c r="L414" t="s">
        <v>58</v>
      </c>
      <c r="M414" t="s">
        <v>58</v>
      </c>
      <c r="N414" t="s">
        <v>58</v>
      </c>
      <c r="O414" t="s">
        <v>58</v>
      </c>
      <c r="P414">
        <v>1</v>
      </c>
      <c r="Q414">
        <v>0</v>
      </c>
      <c r="R414">
        <v>400</v>
      </c>
      <c r="S414">
        <v>1</v>
      </c>
      <c r="T414">
        <v>14</v>
      </c>
      <c r="U414" t="s">
        <v>2</v>
      </c>
      <c r="V414">
        <v>1.2E-2</v>
      </c>
      <c r="W414">
        <v>2018</v>
      </c>
      <c r="X414">
        <v>12</v>
      </c>
      <c r="Y414" t="s">
        <v>20643</v>
      </c>
      <c r="Z414" t="s">
        <v>20644</v>
      </c>
      <c r="AA414" t="s">
        <v>20645</v>
      </c>
      <c r="AB414" t="s">
        <v>20646</v>
      </c>
      <c r="AC414">
        <v>4.8</v>
      </c>
      <c r="AD414">
        <v>399.59999999999997</v>
      </c>
      <c r="AF414">
        <f t="shared" si="12"/>
        <v>0</v>
      </c>
      <c r="AH414">
        <f t="shared" si="13"/>
        <v>0</v>
      </c>
    </row>
    <row r="415" spans="1:34">
      <c r="A415">
        <v>18489819</v>
      </c>
      <c r="B415" t="s">
        <v>1105</v>
      </c>
      <c r="C415">
        <v>1</v>
      </c>
      <c r="D415" t="s">
        <v>53</v>
      </c>
      <c r="E415" t="s">
        <v>906</v>
      </c>
      <c r="F415" t="s">
        <v>206</v>
      </c>
      <c r="G415" t="s">
        <v>207</v>
      </c>
      <c r="H415">
        <v>77.1451213</v>
      </c>
      <c r="I415">
        <v>28.494083100000001</v>
      </c>
      <c r="J415" t="s">
        <v>584</v>
      </c>
      <c r="K415" t="s">
        <v>19</v>
      </c>
      <c r="L415" t="s">
        <v>58</v>
      </c>
      <c r="M415" t="s">
        <v>58</v>
      </c>
      <c r="N415" t="s">
        <v>58</v>
      </c>
      <c r="O415" t="s">
        <v>58</v>
      </c>
      <c r="P415">
        <v>1</v>
      </c>
      <c r="Q415">
        <v>0</v>
      </c>
      <c r="R415">
        <v>150</v>
      </c>
      <c r="S415">
        <v>1</v>
      </c>
      <c r="T415">
        <v>26</v>
      </c>
      <c r="U415" t="s">
        <v>2</v>
      </c>
      <c r="V415">
        <v>1.2E-2</v>
      </c>
      <c r="W415">
        <v>2018</v>
      </c>
      <c r="X415">
        <v>12</v>
      </c>
      <c r="Y415" t="s">
        <v>20643</v>
      </c>
      <c r="Z415" t="s">
        <v>20644</v>
      </c>
      <c r="AA415" t="s">
        <v>20645</v>
      </c>
      <c r="AB415" t="s">
        <v>20646</v>
      </c>
      <c r="AC415">
        <v>1.8</v>
      </c>
      <c r="AD415">
        <v>149.85</v>
      </c>
      <c r="AF415">
        <f t="shared" si="12"/>
        <v>0</v>
      </c>
      <c r="AH415">
        <f t="shared" si="13"/>
        <v>0</v>
      </c>
    </row>
    <row r="416" spans="1:34">
      <c r="A416">
        <v>18034037</v>
      </c>
      <c r="B416" t="s">
        <v>1106</v>
      </c>
      <c r="C416">
        <v>1</v>
      </c>
      <c r="D416" t="s">
        <v>53</v>
      </c>
      <c r="E416" t="s">
        <v>1107</v>
      </c>
      <c r="F416" t="s">
        <v>206</v>
      </c>
      <c r="G416" t="s">
        <v>207</v>
      </c>
      <c r="H416">
        <v>77.164632999999995</v>
      </c>
      <c r="I416">
        <v>28.4932439</v>
      </c>
      <c r="J416" t="s">
        <v>1108</v>
      </c>
      <c r="K416" t="s">
        <v>19</v>
      </c>
      <c r="L416" t="s">
        <v>58</v>
      </c>
      <c r="M416" t="s">
        <v>58</v>
      </c>
      <c r="N416" t="s">
        <v>58</v>
      </c>
      <c r="O416" t="s">
        <v>58</v>
      </c>
      <c r="P416">
        <v>1</v>
      </c>
      <c r="Q416">
        <v>0</v>
      </c>
      <c r="R416">
        <v>350</v>
      </c>
      <c r="S416">
        <v>1</v>
      </c>
      <c r="T416">
        <v>20</v>
      </c>
      <c r="U416" t="s">
        <v>2</v>
      </c>
      <c r="V416">
        <v>1.2E-2</v>
      </c>
      <c r="W416">
        <v>2017</v>
      </c>
      <c r="X416">
        <v>12</v>
      </c>
      <c r="Y416" t="s">
        <v>20643</v>
      </c>
      <c r="Z416" t="s">
        <v>20644</v>
      </c>
      <c r="AA416" t="s">
        <v>20645</v>
      </c>
      <c r="AB416" t="s">
        <v>20646</v>
      </c>
      <c r="AC416">
        <v>4.2</v>
      </c>
      <c r="AD416">
        <v>349.65000000000003</v>
      </c>
      <c r="AF416">
        <f t="shared" si="12"/>
        <v>0</v>
      </c>
      <c r="AH416">
        <f t="shared" si="13"/>
        <v>0</v>
      </c>
    </row>
    <row r="417" spans="1:34">
      <c r="A417">
        <v>18261151</v>
      </c>
      <c r="B417" t="s">
        <v>1109</v>
      </c>
      <c r="C417">
        <v>1</v>
      </c>
      <c r="D417" t="s">
        <v>53</v>
      </c>
      <c r="E417" t="s">
        <v>1110</v>
      </c>
      <c r="F417" t="s">
        <v>121</v>
      </c>
      <c r="G417" t="s">
        <v>122</v>
      </c>
      <c r="H417">
        <v>77.070058599999996</v>
      </c>
      <c r="I417">
        <v>28.6521647</v>
      </c>
      <c r="J417" t="s">
        <v>767</v>
      </c>
      <c r="K417" t="s">
        <v>19</v>
      </c>
      <c r="L417" t="s">
        <v>58</v>
      </c>
      <c r="M417" t="s">
        <v>58</v>
      </c>
      <c r="N417" t="s">
        <v>58</v>
      </c>
      <c r="O417" t="s">
        <v>58</v>
      </c>
      <c r="P417">
        <v>1</v>
      </c>
      <c r="Q417">
        <v>0</v>
      </c>
      <c r="R417">
        <v>400</v>
      </c>
      <c r="S417">
        <v>1</v>
      </c>
      <c r="T417">
        <v>14</v>
      </c>
      <c r="U417" t="s">
        <v>2</v>
      </c>
      <c r="V417">
        <v>1.2E-2</v>
      </c>
      <c r="W417">
        <v>2017</v>
      </c>
      <c r="X417">
        <v>12</v>
      </c>
      <c r="Y417" t="s">
        <v>20643</v>
      </c>
      <c r="Z417" t="s">
        <v>20644</v>
      </c>
      <c r="AA417" t="s">
        <v>20645</v>
      </c>
      <c r="AB417" t="s">
        <v>20646</v>
      </c>
      <c r="AC417">
        <v>4.8</v>
      </c>
      <c r="AD417">
        <v>399.59999999999997</v>
      </c>
      <c r="AF417">
        <f t="shared" si="12"/>
        <v>0</v>
      </c>
      <c r="AH417">
        <f t="shared" si="13"/>
        <v>0</v>
      </c>
    </row>
    <row r="418" spans="1:34">
      <c r="A418">
        <v>18466387</v>
      </c>
      <c r="B418" t="s">
        <v>1111</v>
      </c>
      <c r="C418">
        <v>1</v>
      </c>
      <c r="D418" t="s">
        <v>53</v>
      </c>
      <c r="E418" t="s">
        <v>1112</v>
      </c>
      <c r="F418" t="s">
        <v>121</v>
      </c>
      <c r="G418" t="s">
        <v>122</v>
      </c>
      <c r="H418">
        <v>77.060346120000005</v>
      </c>
      <c r="I418">
        <v>28.66742137</v>
      </c>
      <c r="J418" t="s">
        <v>1113</v>
      </c>
      <c r="K418" t="s">
        <v>19</v>
      </c>
      <c r="L418" t="s">
        <v>58</v>
      </c>
      <c r="M418" t="s">
        <v>58</v>
      </c>
      <c r="N418" t="s">
        <v>58</v>
      </c>
      <c r="O418" t="s">
        <v>58</v>
      </c>
      <c r="P418">
        <v>1</v>
      </c>
      <c r="Q418">
        <v>0</v>
      </c>
      <c r="R418">
        <v>250</v>
      </c>
      <c r="S418">
        <v>1</v>
      </c>
      <c r="T418">
        <v>12</v>
      </c>
      <c r="U418" t="s">
        <v>2</v>
      </c>
      <c r="V418">
        <v>1.2E-2</v>
      </c>
      <c r="W418">
        <v>2010</v>
      </c>
      <c r="X418">
        <v>12</v>
      </c>
      <c r="Y418" t="s">
        <v>20643</v>
      </c>
      <c r="Z418" t="s">
        <v>20644</v>
      </c>
      <c r="AA418" t="s">
        <v>20645</v>
      </c>
      <c r="AB418" t="s">
        <v>20646</v>
      </c>
      <c r="AC418">
        <v>3</v>
      </c>
      <c r="AD418">
        <v>249.75</v>
      </c>
      <c r="AF418">
        <f t="shared" si="12"/>
        <v>0</v>
      </c>
      <c r="AH418">
        <f t="shared" si="13"/>
        <v>0</v>
      </c>
    </row>
    <row r="419" spans="1:34">
      <c r="A419">
        <v>18371405</v>
      </c>
      <c r="B419" t="s">
        <v>1114</v>
      </c>
      <c r="C419">
        <v>1</v>
      </c>
      <c r="D419" t="s">
        <v>53</v>
      </c>
      <c r="E419" t="s">
        <v>1115</v>
      </c>
      <c r="F419" t="s">
        <v>127</v>
      </c>
      <c r="G419" t="s">
        <v>128</v>
      </c>
      <c r="H419">
        <v>77.137827999999999</v>
      </c>
      <c r="I419">
        <v>28.631952500000001</v>
      </c>
      <c r="J419" t="s">
        <v>879</v>
      </c>
      <c r="K419" t="s">
        <v>19</v>
      </c>
      <c r="L419" t="s">
        <v>58</v>
      </c>
      <c r="M419" t="s">
        <v>58</v>
      </c>
      <c r="N419" t="s">
        <v>58</v>
      </c>
      <c r="O419" t="s">
        <v>58</v>
      </c>
      <c r="P419">
        <v>1</v>
      </c>
      <c r="Q419">
        <v>0</v>
      </c>
      <c r="R419">
        <v>150</v>
      </c>
      <c r="S419">
        <v>1</v>
      </c>
      <c r="T419">
        <v>17</v>
      </c>
      <c r="U419" t="s">
        <v>2</v>
      </c>
      <c r="V419">
        <v>1.2E-2</v>
      </c>
      <c r="W419">
        <v>2014</v>
      </c>
      <c r="X419">
        <v>12</v>
      </c>
      <c r="Y419" t="s">
        <v>20643</v>
      </c>
      <c r="Z419" t="s">
        <v>20644</v>
      </c>
      <c r="AA419" t="s">
        <v>20645</v>
      </c>
      <c r="AB419" t="s">
        <v>20646</v>
      </c>
      <c r="AC419">
        <v>1.8</v>
      </c>
      <c r="AD419">
        <v>149.85</v>
      </c>
      <c r="AF419">
        <f t="shared" si="12"/>
        <v>0</v>
      </c>
      <c r="AH419">
        <f t="shared" si="13"/>
        <v>0</v>
      </c>
    </row>
    <row r="420" spans="1:34">
      <c r="A420">
        <v>18464625</v>
      </c>
      <c r="B420" t="s">
        <v>1116</v>
      </c>
      <c r="C420">
        <v>1</v>
      </c>
      <c r="D420" t="s">
        <v>53</v>
      </c>
      <c r="E420" t="s">
        <v>1117</v>
      </c>
      <c r="F420" t="s">
        <v>635</v>
      </c>
      <c r="G420" t="s">
        <v>636</v>
      </c>
      <c r="H420">
        <v>77.127316519999994</v>
      </c>
      <c r="I420">
        <v>28.840614670000001</v>
      </c>
      <c r="J420" t="s">
        <v>1118</v>
      </c>
      <c r="K420" t="s">
        <v>19</v>
      </c>
      <c r="L420" t="s">
        <v>58</v>
      </c>
      <c r="M420" t="s">
        <v>58</v>
      </c>
      <c r="N420" t="s">
        <v>58</v>
      </c>
      <c r="O420" t="s">
        <v>58</v>
      </c>
      <c r="P420">
        <v>1</v>
      </c>
      <c r="Q420">
        <v>0</v>
      </c>
      <c r="R420">
        <v>350</v>
      </c>
      <c r="S420">
        <v>1</v>
      </c>
      <c r="T420">
        <v>28</v>
      </c>
      <c r="U420" t="s">
        <v>2</v>
      </c>
      <c r="V420">
        <v>1.2E-2</v>
      </c>
      <c r="W420">
        <v>2016</v>
      </c>
      <c r="X420">
        <v>12</v>
      </c>
      <c r="Y420" t="s">
        <v>20643</v>
      </c>
      <c r="Z420" t="s">
        <v>20644</v>
      </c>
      <c r="AA420" t="s">
        <v>20645</v>
      </c>
      <c r="AB420" t="s">
        <v>20646</v>
      </c>
      <c r="AC420">
        <v>4.2</v>
      </c>
      <c r="AD420">
        <v>349.65000000000003</v>
      </c>
      <c r="AF420">
        <f t="shared" si="12"/>
        <v>0</v>
      </c>
      <c r="AH420">
        <f t="shared" si="13"/>
        <v>0</v>
      </c>
    </row>
    <row r="421" spans="1:34">
      <c r="A421">
        <v>18435330</v>
      </c>
      <c r="B421" t="s">
        <v>1119</v>
      </c>
      <c r="C421">
        <v>1</v>
      </c>
      <c r="D421" t="s">
        <v>53</v>
      </c>
      <c r="E421" t="s">
        <v>1120</v>
      </c>
      <c r="F421" t="s">
        <v>635</v>
      </c>
      <c r="G421" t="s">
        <v>636</v>
      </c>
      <c r="H421">
        <v>77.035600299999999</v>
      </c>
      <c r="I421">
        <v>28.8002781</v>
      </c>
      <c r="J421" t="s">
        <v>551</v>
      </c>
      <c r="K421" t="s">
        <v>19</v>
      </c>
      <c r="L421" t="s">
        <v>58</v>
      </c>
      <c r="M421" t="s">
        <v>58</v>
      </c>
      <c r="N421" t="s">
        <v>58</v>
      </c>
      <c r="O421" t="s">
        <v>58</v>
      </c>
      <c r="P421">
        <v>1</v>
      </c>
      <c r="Q421">
        <v>0</v>
      </c>
      <c r="R421">
        <v>250</v>
      </c>
      <c r="S421">
        <v>1</v>
      </c>
      <c r="T421">
        <v>17</v>
      </c>
      <c r="U421" t="s">
        <v>2</v>
      </c>
      <c r="V421">
        <v>1.2E-2</v>
      </c>
      <c r="W421">
        <v>2017</v>
      </c>
      <c r="X421">
        <v>12</v>
      </c>
      <c r="Y421" t="s">
        <v>20643</v>
      </c>
      <c r="Z421" t="s">
        <v>20644</v>
      </c>
      <c r="AA421" t="s">
        <v>20645</v>
      </c>
      <c r="AB421" t="s">
        <v>20646</v>
      </c>
      <c r="AC421">
        <v>3</v>
      </c>
      <c r="AD421">
        <v>249.75</v>
      </c>
      <c r="AF421">
        <f t="shared" si="12"/>
        <v>0</v>
      </c>
      <c r="AH421">
        <f t="shared" si="13"/>
        <v>0</v>
      </c>
    </row>
    <row r="422" spans="1:34">
      <c r="A422">
        <v>18375378</v>
      </c>
      <c r="B422" t="s">
        <v>1121</v>
      </c>
      <c r="C422">
        <v>1</v>
      </c>
      <c r="D422" t="s">
        <v>53</v>
      </c>
      <c r="E422" t="s">
        <v>1122</v>
      </c>
      <c r="F422" t="s">
        <v>635</v>
      </c>
      <c r="G422" t="s">
        <v>636</v>
      </c>
      <c r="H422">
        <v>77.089508100000003</v>
      </c>
      <c r="I422">
        <v>28.855103450000001</v>
      </c>
      <c r="J422" t="s">
        <v>748</v>
      </c>
      <c r="K422" t="s">
        <v>19</v>
      </c>
      <c r="L422" t="s">
        <v>58</v>
      </c>
      <c r="M422" t="s">
        <v>58</v>
      </c>
      <c r="N422" t="s">
        <v>58</v>
      </c>
      <c r="O422" t="s">
        <v>58</v>
      </c>
      <c r="P422">
        <v>1</v>
      </c>
      <c r="Q422">
        <v>0</v>
      </c>
      <c r="R422">
        <v>400</v>
      </c>
      <c r="S422">
        <v>1</v>
      </c>
      <c r="T422">
        <v>6</v>
      </c>
      <c r="U422" t="s">
        <v>2</v>
      </c>
      <c r="V422">
        <v>1.2E-2</v>
      </c>
      <c r="W422">
        <v>2017</v>
      </c>
      <c r="X422">
        <v>12</v>
      </c>
      <c r="Y422" t="s">
        <v>20643</v>
      </c>
      <c r="Z422" t="s">
        <v>20644</v>
      </c>
      <c r="AA422" t="s">
        <v>20645</v>
      </c>
      <c r="AB422" t="s">
        <v>20646</v>
      </c>
      <c r="AC422">
        <v>4.8</v>
      </c>
      <c r="AD422">
        <v>399.59999999999997</v>
      </c>
      <c r="AF422">
        <f t="shared" si="12"/>
        <v>0</v>
      </c>
      <c r="AH422">
        <f t="shared" si="13"/>
        <v>0</v>
      </c>
    </row>
    <row r="423" spans="1:34">
      <c r="A423">
        <v>18293989</v>
      </c>
      <c r="B423" t="s">
        <v>1123</v>
      </c>
      <c r="C423">
        <v>1</v>
      </c>
      <c r="D423" t="s">
        <v>53</v>
      </c>
      <c r="E423" t="s">
        <v>1124</v>
      </c>
      <c r="F423" t="s">
        <v>137</v>
      </c>
      <c r="G423" t="s">
        <v>138</v>
      </c>
      <c r="H423">
        <v>77.292413859999996</v>
      </c>
      <c r="I423">
        <v>28.622352490000001</v>
      </c>
      <c r="J423" t="s">
        <v>595</v>
      </c>
      <c r="K423" t="s">
        <v>19</v>
      </c>
      <c r="L423" t="s">
        <v>58</v>
      </c>
      <c r="M423" t="s">
        <v>58</v>
      </c>
      <c r="N423" t="s">
        <v>58</v>
      </c>
      <c r="O423" t="s">
        <v>58</v>
      </c>
      <c r="P423">
        <v>1</v>
      </c>
      <c r="Q423">
        <v>0</v>
      </c>
      <c r="R423">
        <v>250</v>
      </c>
      <c r="S423">
        <v>1</v>
      </c>
      <c r="T423">
        <v>27</v>
      </c>
      <c r="U423" t="s">
        <v>2</v>
      </c>
      <c r="V423">
        <v>1.2E-2</v>
      </c>
      <c r="W423">
        <v>2018</v>
      </c>
      <c r="X423">
        <v>12</v>
      </c>
      <c r="Y423" t="s">
        <v>20643</v>
      </c>
      <c r="Z423" t="s">
        <v>20644</v>
      </c>
      <c r="AA423" t="s">
        <v>20645</v>
      </c>
      <c r="AB423" t="s">
        <v>20646</v>
      </c>
      <c r="AC423">
        <v>3</v>
      </c>
      <c r="AD423">
        <v>249.75</v>
      </c>
      <c r="AF423">
        <f t="shared" si="12"/>
        <v>0</v>
      </c>
      <c r="AH423">
        <f t="shared" si="13"/>
        <v>0</v>
      </c>
    </row>
    <row r="424" spans="1:34">
      <c r="A424">
        <v>18427212</v>
      </c>
      <c r="B424" t="s">
        <v>1125</v>
      </c>
      <c r="C424">
        <v>1</v>
      </c>
      <c r="D424" t="s">
        <v>53</v>
      </c>
      <c r="E424" t="s">
        <v>1126</v>
      </c>
      <c r="F424" t="s">
        <v>92</v>
      </c>
      <c r="G424" t="s">
        <v>93</v>
      </c>
      <c r="H424">
        <v>77.167254299999996</v>
      </c>
      <c r="I424">
        <v>28.5652136</v>
      </c>
      <c r="J424" t="s">
        <v>1127</v>
      </c>
      <c r="K424" t="s">
        <v>19</v>
      </c>
      <c r="L424" t="s">
        <v>58</v>
      </c>
      <c r="M424" t="s">
        <v>58</v>
      </c>
      <c r="N424" t="s">
        <v>58</v>
      </c>
      <c r="O424" t="s">
        <v>58</v>
      </c>
      <c r="P424">
        <v>1</v>
      </c>
      <c r="Q424">
        <v>0</v>
      </c>
      <c r="R424">
        <v>350</v>
      </c>
      <c r="S424">
        <v>1</v>
      </c>
      <c r="T424">
        <v>9</v>
      </c>
      <c r="U424" t="s">
        <v>2</v>
      </c>
      <c r="V424">
        <v>1.2E-2</v>
      </c>
      <c r="W424">
        <v>2014</v>
      </c>
      <c r="X424">
        <v>12</v>
      </c>
      <c r="Y424" t="s">
        <v>20643</v>
      </c>
      <c r="Z424" t="s">
        <v>20644</v>
      </c>
      <c r="AA424" t="s">
        <v>20645</v>
      </c>
      <c r="AB424" t="s">
        <v>20646</v>
      </c>
      <c r="AC424">
        <v>4.2</v>
      </c>
      <c r="AD424">
        <v>349.65000000000003</v>
      </c>
      <c r="AF424">
        <f t="shared" si="12"/>
        <v>0</v>
      </c>
      <c r="AH424">
        <f t="shared" si="13"/>
        <v>0</v>
      </c>
    </row>
    <row r="425" spans="1:34">
      <c r="A425">
        <v>18486867</v>
      </c>
      <c r="B425" t="s">
        <v>1128</v>
      </c>
      <c r="C425">
        <v>1</v>
      </c>
      <c r="D425" t="s">
        <v>53</v>
      </c>
      <c r="E425" t="s">
        <v>1129</v>
      </c>
      <c r="F425" t="s">
        <v>92</v>
      </c>
      <c r="G425" t="s">
        <v>93</v>
      </c>
      <c r="H425">
        <v>77.178459399999994</v>
      </c>
      <c r="I425">
        <v>28.564245799999998</v>
      </c>
      <c r="J425" t="s">
        <v>598</v>
      </c>
      <c r="K425" t="s">
        <v>19</v>
      </c>
      <c r="L425" t="s">
        <v>58</v>
      </c>
      <c r="M425" t="s">
        <v>58</v>
      </c>
      <c r="N425" t="s">
        <v>58</v>
      </c>
      <c r="O425" t="s">
        <v>58</v>
      </c>
      <c r="P425">
        <v>1</v>
      </c>
      <c r="Q425">
        <v>0</v>
      </c>
      <c r="R425">
        <v>100</v>
      </c>
      <c r="S425">
        <v>1</v>
      </c>
      <c r="T425">
        <v>20</v>
      </c>
      <c r="U425" t="s">
        <v>2</v>
      </c>
      <c r="V425">
        <v>1.2E-2</v>
      </c>
      <c r="W425">
        <v>2017</v>
      </c>
      <c r="X425">
        <v>12</v>
      </c>
      <c r="Y425" t="s">
        <v>20643</v>
      </c>
      <c r="Z425" t="s">
        <v>20644</v>
      </c>
      <c r="AA425" t="s">
        <v>20645</v>
      </c>
      <c r="AB425" t="s">
        <v>20646</v>
      </c>
      <c r="AC425">
        <v>1.2</v>
      </c>
      <c r="AD425">
        <v>99.899999999999991</v>
      </c>
      <c r="AF425">
        <f t="shared" si="12"/>
        <v>0</v>
      </c>
      <c r="AH425">
        <f t="shared" si="13"/>
        <v>0</v>
      </c>
    </row>
    <row r="426" spans="1:34">
      <c r="A426">
        <v>18465571</v>
      </c>
      <c r="B426" t="s">
        <v>1130</v>
      </c>
      <c r="C426">
        <v>1</v>
      </c>
      <c r="D426" t="s">
        <v>53</v>
      </c>
      <c r="E426" t="s">
        <v>1131</v>
      </c>
      <c r="F426" t="s">
        <v>168</v>
      </c>
      <c r="G426" t="s">
        <v>169</v>
      </c>
      <c r="H426">
        <v>77.223386640000001</v>
      </c>
      <c r="I426">
        <v>28.51195551</v>
      </c>
      <c r="J426" t="s">
        <v>1132</v>
      </c>
      <c r="K426" t="s">
        <v>19</v>
      </c>
      <c r="L426" t="s">
        <v>58</v>
      </c>
      <c r="M426" t="s">
        <v>58</v>
      </c>
      <c r="N426" t="s">
        <v>58</v>
      </c>
      <c r="O426" t="s">
        <v>58</v>
      </c>
      <c r="P426">
        <v>1</v>
      </c>
      <c r="Q426">
        <v>0</v>
      </c>
      <c r="R426">
        <v>400</v>
      </c>
      <c r="S426">
        <v>1</v>
      </c>
      <c r="T426">
        <v>15</v>
      </c>
      <c r="U426" t="s">
        <v>2</v>
      </c>
      <c r="V426">
        <v>1.2E-2</v>
      </c>
      <c r="W426">
        <v>2017</v>
      </c>
      <c r="X426">
        <v>12</v>
      </c>
      <c r="Y426" t="s">
        <v>20643</v>
      </c>
      <c r="Z426" t="s">
        <v>20644</v>
      </c>
      <c r="AA426" t="s">
        <v>20645</v>
      </c>
      <c r="AB426" t="s">
        <v>20646</v>
      </c>
      <c r="AC426">
        <v>4.8</v>
      </c>
      <c r="AD426">
        <v>399.59999999999997</v>
      </c>
      <c r="AF426">
        <f t="shared" si="12"/>
        <v>0</v>
      </c>
      <c r="AH426">
        <f t="shared" si="13"/>
        <v>0</v>
      </c>
    </row>
    <row r="427" spans="1:34">
      <c r="A427">
        <v>18451605</v>
      </c>
      <c r="B427" t="s">
        <v>1133</v>
      </c>
      <c r="C427">
        <v>1</v>
      </c>
      <c r="D427" t="s">
        <v>53</v>
      </c>
      <c r="E427" t="s">
        <v>1134</v>
      </c>
      <c r="F427" t="s">
        <v>238</v>
      </c>
      <c r="G427" t="s">
        <v>237</v>
      </c>
      <c r="H427">
        <v>77.118178799999995</v>
      </c>
      <c r="I427">
        <v>28.635766199999999</v>
      </c>
      <c r="J427" t="s">
        <v>1135</v>
      </c>
      <c r="K427" t="s">
        <v>19</v>
      </c>
      <c r="L427" t="s">
        <v>58</v>
      </c>
      <c r="M427" t="s">
        <v>58</v>
      </c>
      <c r="N427" t="s">
        <v>58</v>
      </c>
      <c r="O427" t="s">
        <v>58</v>
      </c>
      <c r="P427">
        <v>1</v>
      </c>
      <c r="Q427">
        <v>0</v>
      </c>
      <c r="R427">
        <v>250</v>
      </c>
      <c r="S427">
        <v>1</v>
      </c>
      <c r="T427">
        <v>27</v>
      </c>
      <c r="U427" t="s">
        <v>2</v>
      </c>
      <c r="V427">
        <v>1.2E-2</v>
      </c>
      <c r="W427">
        <v>2017</v>
      </c>
      <c r="X427">
        <v>12</v>
      </c>
      <c r="Y427" t="s">
        <v>20643</v>
      </c>
      <c r="Z427" t="s">
        <v>20644</v>
      </c>
      <c r="AA427" t="s">
        <v>20645</v>
      </c>
      <c r="AB427" t="s">
        <v>20646</v>
      </c>
      <c r="AC427">
        <v>3</v>
      </c>
      <c r="AD427">
        <v>249.75</v>
      </c>
      <c r="AF427">
        <f t="shared" si="12"/>
        <v>0</v>
      </c>
      <c r="AH427">
        <f t="shared" si="13"/>
        <v>0</v>
      </c>
    </row>
    <row r="428" spans="1:34">
      <c r="A428">
        <v>18451597</v>
      </c>
      <c r="B428" t="s">
        <v>1136</v>
      </c>
      <c r="C428">
        <v>1</v>
      </c>
      <c r="D428" t="s">
        <v>53</v>
      </c>
      <c r="E428" t="s">
        <v>1137</v>
      </c>
      <c r="F428" t="s">
        <v>238</v>
      </c>
      <c r="G428" t="s">
        <v>237</v>
      </c>
      <c r="H428">
        <v>77.121210399999995</v>
      </c>
      <c r="I428">
        <v>28.637074999999999</v>
      </c>
      <c r="J428" t="s">
        <v>858</v>
      </c>
      <c r="K428" t="s">
        <v>19</v>
      </c>
      <c r="L428" t="s">
        <v>58</v>
      </c>
      <c r="M428" t="s">
        <v>58</v>
      </c>
      <c r="N428" t="s">
        <v>58</v>
      </c>
      <c r="O428" t="s">
        <v>58</v>
      </c>
      <c r="P428">
        <v>1</v>
      </c>
      <c r="Q428">
        <v>0</v>
      </c>
      <c r="R428">
        <v>350</v>
      </c>
      <c r="S428">
        <v>1</v>
      </c>
      <c r="T428">
        <v>18</v>
      </c>
      <c r="U428" t="s">
        <v>2</v>
      </c>
      <c r="V428">
        <v>1.2E-2</v>
      </c>
      <c r="W428">
        <v>2014</v>
      </c>
      <c r="X428">
        <v>12</v>
      </c>
      <c r="Y428" t="s">
        <v>20643</v>
      </c>
      <c r="Z428" t="s">
        <v>20644</v>
      </c>
      <c r="AA428" t="s">
        <v>20645</v>
      </c>
      <c r="AB428" t="s">
        <v>20646</v>
      </c>
      <c r="AC428">
        <v>4.2</v>
      </c>
      <c r="AD428">
        <v>349.65000000000003</v>
      </c>
      <c r="AF428">
        <f t="shared" si="12"/>
        <v>0</v>
      </c>
      <c r="AH428">
        <f t="shared" si="13"/>
        <v>0</v>
      </c>
    </row>
    <row r="429" spans="1:34">
      <c r="A429">
        <v>18492057</v>
      </c>
      <c r="B429" t="s">
        <v>1138</v>
      </c>
      <c r="C429">
        <v>1</v>
      </c>
      <c r="D429" t="s">
        <v>53</v>
      </c>
      <c r="E429" t="s">
        <v>1139</v>
      </c>
      <c r="F429" t="s">
        <v>238</v>
      </c>
      <c r="G429" t="s">
        <v>237</v>
      </c>
      <c r="H429">
        <v>77.105552299999999</v>
      </c>
      <c r="I429">
        <v>28.639812899999999</v>
      </c>
      <c r="J429" t="s">
        <v>551</v>
      </c>
      <c r="K429" t="s">
        <v>19</v>
      </c>
      <c r="L429" t="s">
        <v>58</v>
      </c>
      <c r="M429" t="s">
        <v>58</v>
      </c>
      <c r="N429" t="s">
        <v>58</v>
      </c>
      <c r="O429" t="s">
        <v>58</v>
      </c>
      <c r="P429">
        <v>1</v>
      </c>
      <c r="Q429">
        <v>0</v>
      </c>
      <c r="R429">
        <v>50</v>
      </c>
      <c r="S429">
        <v>1</v>
      </c>
      <c r="T429">
        <v>11</v>
      </c>
      <c r="U429" t="s">
        <v>2</v>
      </c>
      <c r="V429">
        <v>1.2E-2</v>
      </c>
      <c r="W429">
        <v>2011</v>
      </c>
      <c r="X429">
        <v>12</v>
      </c>
      <c r="Y429" t="s">
        <v>20643</v>
      </c>
      <c r="Z429" t="s">
        <v>20644</v>
      </c>
      <c r="AA429" t="s">
        <v>20645</v>
      </c>
      <c r="AB429" t="s">
        <v>20646</v>
      </c>
      <c r="AC429">
        <v>0.6</v>
      </c>
      <c r="AD429">
        <v>49.949999999999996</v>
      </c>
      <c r="AF429">
        <f t="shared" si="12"/>
        <v>0</v>
      </c>
      <c r="AH429">
        <f t="shared" si="13"/>
        <v>0</v>
      </c>
    </row>
    <row r="430" spans="1:34">
      <c r="A430">
        <v>18375387</v>
      </c>
      <c r="B430" t="s">
        <v>1140</v>
      </c>
      <c r="C430">
        <v>1</v>
      </c>
      <c r="D430" t="s">
        <v>53</v>
      </c>
      <c r="E430" t="s">
        <v>1141</v>
      </c>
      <c r="F430" t="s">
        <v>96</v>
      </c>
      <c r="G430" t="s">
        <v>97</v>
      </c>
      <c r="H430">
        <v>77.305842999999996</v>
      </c>
      <c r="I430">
        <v>28.592301800000001</v>
      </c>
      <c r="J430" t="s">
        <v>521</v>
      </c>
      <c r="K430" t="s">
        <v>19</v>
      </c>
      <c r="L430" t="s">
        <v>58</v>
      </c>
      <c r="M430" t="s">
        <v>58</v>
      </c>
      <c r="N430" t="s">
        <v>58</v>
      </c>
      <c r="O430" t="s">
        <v>58</v>
      </c>
      <c r="P430">
        <v>1</v>
      </c>
      <c r="Q430">
        <v>0</v>
      </c>
      <c r="R430">
        <v>400</v>
      </c>
      <c r="S430">
        <v>1</v>
      </c>
      <c r="T430">
        <v>9</v>
      </c>
      <c r="U430" t="s">
        <v>2</v>
      </c>
      <c r="V430">
        <v>1.2E-2</v>
      </c>
      <c r="W430">
        <v>2015</v>
      </c>
      <c r="X430">
        <v>12</v>
      </c>
      <c r="Y430" t="s">
        <v>20643</v>
      </c>
      <c r="Z430" t="s">
        <v>20644</v>
      </c>
      <c r="AA430" t="s">
        <v>20645</v>
      </c>
      <c r="AB430" t="s">
        <v>20646</v>
      </c>
      <c r="AC430">
        <v>4.8</v>
      </c>
      <c r="AD430">
        <v>399.59999999999997</v>
      </c>
      <c r="AF430">
        <f t="shared" si="12"/>
        <v>0</v>
      </c>
      <c r="AH430">
        <f t="shared" si="13"/>
        <v>0</v>
      </c>
    </row>
    <row r="431" spans="1:34">
      <c r="A431">
        <v>18144471</v>
      </c>
      <c r="B431" t="s">
        <v>1142</v>
      </c>
      <c r="C431">
        <v>1</v>
      </c>
      <c r="D431" t="s">
        <v>53</v>
      </c>
      <c r="E431" t="s">
        <v>1143</v>
      </c>
      <c r="F431" t="s">
        <v>625</v>
      </c>
      <c r="G431" t="s">
        <v>626</v>
      </c>
      <c r="H431">
        <v>77.281200889999994</v>
      </c>
      <c r="I431">
        <v>28.567175710000001</v>
      </c>
      <c r="J431" t="s">
        <v>639</v>
      </c>
      <c r="K431" t="s">
        <v>19</v>
      </c>
      <c r="L431" t="s">
        <v>58</v>
      </c>
      <c r="M431" t="s">
        <v>58</v>
      </c>
      <c r="N431" t="s">
        <v>58</v>
      </c>
      <c r="O431" t="s">
        <v>58</v>
      </c>
      <c r="P431">
        <v>1</v>
      </c>
      <c r="Q431">
        <v>0</v>
      </c>
      <c r="R431">
        <v>450</v>
      </c>
      <c r="S431">
        <v>1</v>
      </c>
      <c r="T431">
        <v>8</v>
      </c>
      <c r="U431" t="s">
        <v>2</v>
      </c>
      <c r="V431">
        <v>1.2E-2</v>
      </c>
      <c r="W431">
        <v>2012</v>
      </c>
      <c r="X431">
        <v>12</v>
      </c>
      <c r="Y431" t="s">
        <v>20643</v>
      </c>
      <c r="Z431" t="s">
        <v>20644</v>
      </c>
      <c r="AA431" t="s">
        <v>20645</v>
      </c>
      <c r="AB431" t="s">
        <v>20646</v>
      </c>
      <c r="AC431">
        <v>5.4</v>
      </c>
      <c r="AD431">
        <v>449.55</v>
      </c>
      <c r="AF431">
        <f t="shared" si="12"/>
        <v>0</v>
      </c>
      <c r="AH431">
        <f t="shared" si="13"/>
        <v>0</v>
      </c>
    </row>
    <row r="432" spans="1:34">
      <c r="A432">
        <v>18425711</v>
      </c>
      <c r="B432" t="s">
        <v>1144</v>
      </c>
      <c r="C432">
        <v>1</v>
      </c>
      <c r="D432" t="s">
        <v>53</v>
      </c>
      <c r="E432" t="s">
        <v>1145</v>
      </c>
      <c r="F432" t="s">
        <v>356</v>
      </c>
      <c r="G432" t="s">
        <v>357</v>
      </c>
      <c r="H432">
        <v>77.233824400000003</v>
      </c>
      <c r="I432">
        <v>28.653111800000001</v>
      </c>
      <c r="J432" t="s">
        <v>725</v>
      </c>
      <c r="K432" t="s">
        <v>19</v>
      </c>
      <c r="L432" t="s">
        <v>58</v>
      </c>
      <c r="M432" t="s">
        <v>58</v>
      </c>
      <c r="N432" t="s">
        <v>58</v>
      </c>
      <c r="O432" t="s">
        <v>58</v>
      </c>
      <c r="P432">
        <v>1</v>
      </c>
      <c r="Q432">
        <v>0</v>
      </c>
      <c r="R432">
        <v>50</v>
      </c>
      <c r="S432">
        <v>1</v>
      </c>
      <c r="T432">
        <v>28</v>
      </c>
      <c r="U432" t="s">
        <v>2</v>
      </c>
      <c r="V432">
        <v>1.2E-2</v>
      </c>
      <c r="W432">
        <v>2010</v>
      </c>
      <c r="X432">
        <v>11</v>
      </c>
      <c r="Y432" t="s">
        <v>20647</v>
      </c>
      <c r="Z432" t="s">
        <v>20644</v>
      </c>
      <c r="AA432" t="s">
        <v>20648</v>
      </c>
      <c r="AB432" t="s">
        <v>20646</v>
      </c>
      <c r="AC432">
        <v>0.6</v>
      </c>
      <c r="AD432">
        <v>49.949999999999996</v>
      </c>
      <c r="AF432">
        <f t="shared" si="12"/>
        <v>0</v>
      </c>
      <c r="AH432">
        <f t="shared" si="13"/>
        <v>0</v>
      </c>
    </row>
    <row r="433" spans="1:34">
      <c r="A433">
        <v>18421487</v>
      </c>
      <c r="B433" t="s">
        <v>1146</v>
      </c>
      <c r="C433">
        <v>1</v>
      </c>
      <c r="D433" t="s">
        <v>53</v>
      </c>
      <c r="E433" t="s">
        <v>1147</v>
      </c>
      <c r="F433" t="s">
        <v>464</v>
      </c>
      <c r="G433" t="s">
        <v>465</v>
      </c>
      <c r="H433">
        <v>77.207606900000002</v>
      </c>
      <c r="I433">
        <v>28.698460000000001</v>
      </c>
      <c r="J433" t="s">
        <v>561</v>
      </c>
      <c r="K433" t="s">
        <v>19</v>
      </c>
      <c r="L433" t="s">
        <v>58</v>
      </c>
      <c r="M433" t="s">
        <v>58</v>
      </c>
      <c r="N433" t="s">
        <v>58</v>
      </c>
      <c r="O433" t="s">
        <v>58</v>
      </c>
      <c r="P433">
        <v>1</v>
      </c>
      <c r="Q433">
        <v>0</v>
      </c>
      <c r="R433">
        <v>400</v>
      </c>
      <c r="S433">
        <v>1</v>
      </c>
      <c r="T433">
        <v>7</v>
      </c>
      <c r="U433" t="s">
        <v>2</v>
      </c>
      <c r="V433">
        <v>1.2E-2</v>
      </c>
      <c r="W433">
        <v>2012</v>
      </c>
      <c r="X433">
        <v>11</v>
      </c>
      <c r="Y433" t="s">
        <v>20647</v>
      </c>
      <c r="Z433" t="s">
        <v>20644</v>
      </c>
      <c r="AA433" t="s">
        <v>20648</v>
      </c>
      <c r="AB433" t="s">
        <v>20646</v>
      </c>
      <c r="AC433">
        <v>4.8</v>
      </c>
      <c r="AD433">
        <v>399.59999999999997</v>
      </c>
      <c r="AF433">
        <f t="shared" si="12"/>
        <v>0</v>
      </c>
      <c r="AH433">
        <f t="shared" si="13"/>
        <v>0</v>
      </c>
    </row>
    <row r="434" spans="1:34">
      <c r="A434">
        <v>18472605</v>
      </c>
      <c r="B434" t="s">
        <v>1148</v>
      </c>
      <c r="C434">
        <v>1</v>
      </c>
      <c r="D434" t="s">
        <v>53</v>
      </c>
      <c r="E434" t="s">
        <v>1149</v>
      </c>
      <c r="F434" t="s">
        <v>188</v>
      </c>
      <c r="G434" t="s">
        <v>189</v>
      </c>
      <c r="H434">
        <v>77.209752499999993</v>
      </c>
      <c r="I434">
        <v>28.560154900000001</v>
      </c>
      <c r="J434" t="s">
        <v>551</v>
      </c>
      <c r="K434" t="s">
        <v>19</v>
      </c>
      <c r="L434" t="s">
        <v>58</v>
      </c>
      <c r="M434" t="s">
        <v>58</v>
      </c>
      <c r="N434" t="s">
        <v>58</v>
      </c>
      <c r="O434" t="s">
        <v>58</v>
      </c>
      <c r="P434">
        <v>1</v>
      </c>
      <c r="Q434">
        <v>0</v>
      </c>
      <c r="R434">
        <v>250</v>
      </c>
      <c r="S434">
        <v>1</v>
      </c>
      <c r="T434">
        <v>25</v>
      </c>
      <c r="U434" t="s">
        <v>2</v>
      </c>
      <c r="V434">
        <v>1.2E-2</v>
      </c>
      <c r="W434">
        <v>2018</v>
      </c>
      <c r="X434">
        <v>11</v>
      </c>
      <c r="Y434" t="s">
        <v>20647</v>
      </c>
      <c r="Z434" t="s">
        <v>20644</v>
      </c>
      <c r="AA434" t="s">
        <v>20648</v>
      </c>
      <c r="AB434" t="s">
        <v>20646</v>
      </c>
      <c r="AC434">
        <v>3</v>
      </c>
      <c r="AD434">
        <v>249.75</v>
      </c>
      <c r="AF434">
        <f t="shared" si="12"/>
        <v>0</v>
      </c>
      <c r="AH434">
        <f t="shared" si="13"/>
        <v>0</v>
      </c>
    </row>
    <row r="435" spans="1:34">
      <c r="A435">
        <v>18419906</v>
      </c>
      <c r="B435" t="s">
        <v>1150</v>
      </c>
      <c r="C435">
        <v>1</v>
      </c>
      <c r="D435" t="s">
        <v>53</v>
      </c>
      <c r="E435" t="s">
        <v>1151</v>
      </c>
      <c r="F435" t="s">
        <v>108</v>
      </c>
      <c r="G435" t="s">
        <v>109</v>
      </c>
      <c r="H435">
        <v>77.260316200000005</v>
      </c>
      <c r="I435">
        <v>28.5798205</v>
      </c>
      <c r="J435" t="s">
        <v>1135</v>
      </c>
      <c r="K435" t="s">
        <v>19</v>
      </c>
      <c r="L435" t="s">
        <v>58</v>
      </c>
      <c r="M435" t="s">
        <v>65</v>
      </c>
      <c r="N435" t="s">
        <v>58</v>
      </c>
      <c r="O435" t="s">
        <v>58</v>
      </c>
      <c r="P435">
        <v>1</v>
      </c>
      <c r="Q435">
        <v>0</v>
      </c>
      <c r="R435">
        <v>250</v>
      </c>
      <c r="S435">
        <v>1</v>
      </c>
      <c r="T435">
        <v>28</v>
      </c>
      <c r="U435" t="s">
        <v>2</v>
      </c>
      <c r="V435">
        <v>1.2E-2</v>
      </c>
      <c r="W435">
        <v>2010</v>
      </c>
      <c r="X435">
        <v>11</v>
      </c>
      <c r="Y435" t="s">
        <v>20647</v>
      </c>
      <c r="Z435" t="s">
        <v>20644</v>
      </c>
      <c r="AA435" t="s">
        <v>20648</v>
      </c>
      <c r="AB435" t="s">
        <v>20646</v>
      </c>
      <c r="AC435">
        <v>3</v>
      </c>
      <c r="AD435">
        <v>249.75</v>
      </c>
      <c r="AF435">
        <f t="shared" si="12"/>
        <v>0</v>
      </c>
      <c r="AH435">
        <f t="shared" si="13"/>
        <v>0</v>
      </c>
    </row>
    <row r="436" spans="1:34">
      <c r="A436">
        <v>18452241</v>
      </c>
      <c r="B436" t="s">
        <v>1152</v>
      </c>
      <c r="C436">
        <v>1</v>
      </c>
      <c r="D436" t="s">
        <v>53</v>
      </c>
      <c r="E436" t="s">
        <v>1153</v>
      </c>
      <c r="F436" t="s">
        <v>474</v>
      </c>
      <c r="G436" t="s">
        <v>475</v>
      </c>
      <c r="H436">
        <v>77.240111099999993</v>
      </c>
      <c r="I436">
        <v>28.553518400000002</v>
      </c>
      <c r="J436" t="s">
        <v>551</v>
      </c>
      <c r="K436" t="s">
        <v>19</v>
      </c>
      <c r="L436" t="s">
        <v>58</v>
      </c>
      <c r="M436" t="s">
        <v>58</v>
      </c>
      <c r="N436" t="s">
        <v>58</v>
      </c>
      <c r="O436" t="s">
        <v>58</v>
      </c>
      <c r="P436">
        <v>1</v>
      </c>
      <c r="Q436">
        <v>0</v>
      </c>
      <c r="R436">
        <v>400</v>
      </c>
      <c r="S436">
        <v>1</v>
      </c>
      <c r="T436">
        <v>21</v>
      </c>
      <c r="U436" t="s">
        <v>2</v>
      </c>
      <c r="V436">
        <v>1.2E-2</v>
      </c>
      <c r="W436">
        <v>2011</v>
      </c>
      <c r="X436">
        <v>11</v>
      </c>
      <c r="Y436" t="s">
        <v>20647</v>
      </c>
      <c r="Z436" t="s">
        <v>20644</v>
      </c>
      <c r="AA436" t="s">
        <v>20648</v>
      </c>
      <c r="AB436" t="s">
        <v>20646</v>
      </c>
      <c r="AC436">
        <v>4.8</v>
      </c>
      <c r="AD436">
        <v>399.59999999999997</v>
      </c>
      <c r="AF436">
        <f t="shared" si="12"/>
        <v>0</v>
      </c>
      <c r="AH436">
        <f t="shared" si="13"/>
        <v>0</v>
      </c>
    </row>
    <row r="437" spans="1:34">
      <c r="A437">
        <v>18376495</v>
      </c>
      <c r="B437" t="s">
        <v>1154</v>
      </c>
      <c r="C437">
        <v>1</v>
      </c>
      <c r="D437" t="s">
        <v>53</v>
      </c>
      <c r="E437" t="s">
        <v>1155</v>
      </c>
      <c r="F437" t="s">
        <v>192</v>
      </c>
      <c r="G437" t="s">
        <v>193</v>
      </c>
      <c r="H437">
        <v>77.283497530000005</v>
      </c>
      <c r="I437">
        <v>28.657481220000001</v>
      </c>
      <c r="J437" t="s">
        <v>1156</v>
      </c>
      <c r="K437" t="s">
        <v>19</v>
      </c>
      <c r="L437" t="s">
        <v>58</v>
      </c>
      <c r="M437" t="s">
        <v>58</v>
      </c>
      <c r="N437" t="s">
        <v>58</v>
      </c>
      <c r="O437" t="s">
        <v>58</v>
      </c>
      <c r="P437">
        <v>1</v>
      </c>
      <c r="Q437">
        <v>0</v>
      </c>
      <c r="R437">
        <v>150</v>
      </c>
      <c r="S437">
        <v>1</v>
      </c>
      <c r="T437">
        <v>2</v>
      </c>
      <c r="U437" t="s">
        <v>2</v>
      </c>
      <c r="V437">
        <v>1.2E-2</v>
      </c>
      <c r="W437">
        <v>2010</v>
      </c>
      <c r="X437">
        <v>11</v>
      </c>
      <c r="Y437" t="s">
        <v>20647</v>
      </c>
      <c r="Z437" t="s">
        <v>20644</v>
      </c>
      <c r="AA437" t="s">
        <v>20648</v>
      </c>
      <c r="AB437" t="s">
        <v>20646</v>
      </c>
      <c r="AC437">
        <v>1.8</v>
      </c>
      <c r="AD437">
        <v>149.85</v>
      </c>
      <c r="AF437">
        <f t="shared" si="12"/>
        <v>0</v>
      </c>
      <c r="AH437">
        <f t="shared" si="13"/>
        <v>0</v>
      </c>
    </row>
    <row r="438" spans="1:34">
      <c r="A438">
        <v>18378861</v>
      </c>
      <c r="B438" t="s">
        <v>1157</v>
      </c>
      <c r="C438">
        <v>1</v>
      </c>
      <c r="D438" t="s">
        <v>53</v>
      </c>
      <c r="E438" t="s">
        <v>1158</v>
      </c>
      <c r="F438" t="s">
        <v>515</v>
      </c>
      <c r="G438" t="s">
        <v>516</v>
      </c>
      <c r="H438">
        <v>77.157638599999999</v>
      </c>
      <c r="I438">
        <v>28.691861500000002</v>
      </c>
      <c r="J438" t="s">
        <v>759</v>
      </c>
      <c r="K438" t="s">
        <v>19</v>
      </c>
      <c r="L438" t="s">
        <v>58</v>
      </c>
      <c r="M438" t="s">
        <v>58</v>
      </c>
      <c r="N438" t="s">
        <v>58</v>
      </c>
      <c r="O438" t="s">
        <v>58</v>
      </c>
      <c r="P438">
        <v>1</v>
      </c>
      <c r="Q438">
        <v>0</v>
      </c>
      <c r="R438">
        <v>400</v>
      </c>
      <c r="S438">
        <v>1</v>
      </c>
      <c r="T438">
        <v>12</v>
      </c>
      <c r="U438" t="s">
        <v>2</v>
      </c>
      <c r="V438">
        <v>1.2E-2</v>
      </c>
      <c r="W438">
        <v>2011</v>
      </c>
      <c r="X438">
        <v>11</v>
      </c>
      <c r="Y438" t="s">
        <v>20647</v>
      </c>
      <c r="Z438" t="s">
        <v>20644</v>
      </c>
      <c r="AA438" t="s">
        <v>20648</v>
      </c>
      <c r="AB438" t="s">
        <v>20646</v>
      </c>
      <c r="AC438">
        <v>4.8</v>
      </c>
      <c r="AD438">
        <v>399.59999999999997</v>
      </c>
      <c r="AF438">
        <f t="shared" si="12"/>
        <v>0</v>
      </c>
      <c r="AH438">
        <f t="shared" si="13"/>
        <v>0</v>
      </c>
    </row>
    <row r="439" spans="1:34">
      <c r="A439">
        <v>18356819</v>
      </c>
      <c r="B439" t="s">
        <v>1159</v>
      </c>
      <c r="C439">
        <v>1</v>
      </c>
      <c r="D439" t="s">
        <v>53</v>
      </c>
      <c r="E439" t="s">
        <v>1160</v>
      </c>
      <c r="F439" t="s">
        <v>68</v>
      </c>
      <c r="G439" t="s">
        <v>69</v>
      </c>
      <c r="H439">
        <v>77.125056000000001</v>
      </c>
      <c r="I439">
        <v>28.543829200000001</v>
      </c>
      <c r="J439" t="s">
        <v>637</v>
      </c>
      <c r="K439" t="s">
        <v>19</v>
      </c>
      <c r="L439" t="s">
        <v>58</v>
      </c>
      <c r="M439" t="s">
        <v>58</v>
      </c>
      <c r="N439" t="s">
        <v>58</v>
      </c>
      <c r="O439" t="s">
        <v>58</v>
      </c>
      <c r="P439">
        <v>1</v>
      </c>
      <c r="Q439">
        <v>0</v>
      </c>
      <c r="R439">
        <v>250</v>
      </c>
      <c r="S439">
        <v>1</v>
      </c>
      <c r="T439">
        <v>27</v>
      </c>
      <c r="U439" t="s">
        <v>2</v>
      </c>
      <c r="V439">
        <v>1.2E-2</v>
      </c>
      <c r="W439">
        <v>2010</v>
      </c>
      <c r="X439">
        <v>11</v>
      </c>
      <c r="Y439" t="s">
        <v>20647</v>
      </c>
      <c r="Z439" t="s">
        <v>20644</v>
      </c>
      <c r="AA439" t="s">
        <v>20648</v>
      </c>
      <c r="AB439" t="s">
        <v>20646</v>
      </c>
      <c r="AC439">
        <v>3</v>
      </c>
      <c r="AD439">
        <v>249.75</v>
      </c>
      <c r="AF439">
        <f t="shared" si="12"/>
        <v>0</v>
      </c>
      <c r="AH439">
        <f t="shared" si="13"/>
        <v>0</v>
      </c>
    </row>
    <row r="440" spans="1:34">
      <c r="A440">
        <v>18489802</v>
      </c>
      <c r="B440" t="s">
        <v>1161</v>
      </c>
      <c r="C440">
        <v>1</v>
      </c>
      <c r="D440" t="s">
        <v>53</v>
      </c>
      <c r="E440" t="s">
        <v>906</v>
      </c>
      <c r="F440" t="s">
        <v>206</v>
      </c>
      <c r="G440" t="s">
        <v>207</v>
      </c>
      <c r="H440">
        <v>77.145735799999997</v>
      </c>
      <c r="I440">
        <v>28.493668499999998</v>
      </c>
      <c r="J440" t="s">
        <v>603</v>
      </c>
      <c r="K440" t="s">
        <v>19</v>
      </c>
      <c r="L440" t="s">
        <v>58</v>
      </c>
      <c r="M440" t="s">
        <v>58</v>
      </c>
      <c r="N440" t="s">
        <v>58</v>
      </c>
      <c r="O440" t="s">
        <v>58</v>
      </c>
      <c r="P440">
        <v>1</v>
      </c>
      <c r="Q440">
        <v>0</v>
      </c>
      <c r="R440">
        <v>350</v>
      </c>
      <c r="S440">
        <v>1</v>
      </c>
      <c r="T440">
        <v>16</v>
      </c>
      <c r="U440" t="s">
        <v>2</v>
      </c>
      <c r="V440">
        <v>1.2E-2</v>
      </c>
      <c r="W440">
        <v>2010</v>
      </c>
      <c r="X440">
        <v>11</v>
      </c>
      <c r="Y440" t="s">
        <v>20647</v>
      </c>
      <c r="Z440" t="s">
        <v>20644</v>
      </c>
      <c r="AA440" t="s">
        <v>20648</v>
      </c>
      <c r="AB440" t="s">
        <v>20646</v>
      </c>
      <c r="AC440">
        <v>4.2</v>
      </c>
      <c r="AD440">
        <v>349.65000000000003</v>
      </c>
      <c r="AF440">
        <f t="shared" si="12"/>
        <v>0</v>
      </c>
      <c r="AH440">
        <f t="shared" si="13"/>
        <v>0</v>
      </c>
    </row>
    <row r="441" spans="1:34">
      <c r="A441">
        <v>304573</v>
      </c>
      <c r="B441" t="s">
        <v>1105</v>
      </c>
      <c r="C441">
        <v>1</v>
      </c>
      <c r="D441" t="s">
        <v>53</v>
      </c>
      <c r="E441" t="s">
        <v>1162</v>
      </c>
      <c r="F441" t="s">
        <v>156</v>
      </c>
      <c r="G441" t="s">
        <v>157</v>
      </c>
      <c r="H441">
        <v>77.142823399999997</v>
      </c>
      <c r="I441">
        <v>28.658818700000001</v>
      </c>
      <c r="J441" t="s">
        <v>879</v>
      </c>
      <c r="K441" t="s">
        <v>19</v>
      </c>
      <c r="L441" t="s">
        <v>58</v>
      </c>
      <c r="M441" t="s">
        <v>58</v>
      </c>
      <c r="N441" t="s">
        <v>58</v>
      </c>
      <c r="O441" t="s">
        <v>58</v>
      </c>
      <c r="P441">
        <v>1</v>
      </c>
      <c r="Q441">
        <v>0</v>
      </c>
      <c r="R441">
        <v>350</v>
      </c>
      <c r="S441">
        <v>1</v>
      </c>
      <c r="T441">
        <v>27</v>
      </c>
      <c r="U441" t="s">
        <v>2</v>
      </c>
      <c r="V441">
        <v>1.2E-2</v>
      </c>
      <c r="W441">
        <v>2018</v>
      </c>
      <c r="X441">
        <v>11</v>
      </c>
      <c r="Y441" t="s">
        <v>20647</v>
      </c>
      <c r="Z441" t="s">
        <v>20644</v>
      </c>
      <c r="AA441" t="s">
        <v>20648</v>
      </c>
      <c r="AB441" t="s">
        <v>20646</v>
      </c>
      <c r="AC441">
        <v>4.2</v>
      </c>
      <c r="AD441">
        <v>349.65000000000003</v>
      </c>
      <c r="AF441">
        <f t="shared" si="12"/>
        <v>0</v>
      </c>
      <c r="AH441">
        <f t="shared" si="13"/>
        <v>0</v>
      </c>
    </row>
    <row r="442" spans="1:34">
      <c r="A442">
        <v>18466410</v>
      </c>
      <c r="B442" t="s">
        <v>1163</v>
      </c>
      <c r="C442">
        <v>1</v>
      </c>
      <c r="D442" t="s">
        <v>53</v>
      </c>
      <c r="E442" t="s">
        <v>1164</v>
      </c>
      <c r="F442" t="s">
        <v>74</v>
      </c>
      <c r="G442" t="s">
        <v>75</v>
      </c>
      <c r="H442">
        <v>77.208773399999998</v>
      </c>
      <c r="I442">
        <v>28.7130677</v>
      </c>
      <c r="J442" t="s">
        <v>736</v>
      </c>
      <c r="K442" t="s">
        <v>19</v>
      </c>
      <c r="L442" t="s">
        <v>58</v>
      </c>
      <c r="M442" t="s">
        <v>58</v>
      </c>
      <c r="N442" t="s">
        <v>58</v>
      </c>
      <c r="O442" t="s">
        <v>58</v>
      </c>
      <c r="P442">
        <v>1</v>
      </c>
      <c r="Q442">
        <v>0</v>
      </c>
      <c r="R442">
        <v>50</v>
      </c>
      <c r="S442">
        <v>1</v>
      </c>
      <c r="T442">
        <v>7</v>
      </c>
      <c r="U442" t="s">
        <v>2</v>
      </c>
      <c r="V442">
        <v>1.2E-2</v>
      </c>
      <c r="W442">
        <v>2015</v>
      </c>
      <c r="X442">
        <v>11</v>
      </c>
      <c r="Y442" t="s">
        <v>20647</v>
      </c>
      <c r="Z442" t="s">
        <v>20644</v>
      </c>
      <c r="AA442" t="s">
        <v>20648</v>
      </c>
      <c r="AB442" t="s">
        <v>20646</v>
      </c>
      <c r="AC442">
        <v>0.6</v>
      </c>
      <c r="AD442">
        <v>49.949999999999996</v>
      </c>
      <c r="AF442">
        <f t="shared" si="12"/>
        <v>0</v>
      </c>
      <c r="AH442">
        <f t="shared" si="13"/>
        <v>0</v>
      </c>
    </row>
    <row r="443" spans="1:34">
      <c r="A443">
        <v>18354994</v>
      </c>
      <c r="B443" t="s">
        <v>1165</v>
      </c>
      <c r="C443">
        <v>1</v>
      </c>
      <c r="D443" t="s">
        <v>53</v>
      </c>
      <c r="E443" t="s">
        <v>1166</v>
      </c>
      <c r="F443" t="s">
        <v>299</v>
      </c>
      <c r="G443" t="s">
        <v>300</v>
      </c>
      <c r="H443">
        <v>77.172967499999999</v>
      </c>
      <c r="I443">
        <v>28.556829799999999</v>
      </c>
      <c r="J443" t="s">
        <v>608</v>
      </c>
      <c r="K443" t="s">
        <v>19</v>
      </c>
      <c r="L443" t="s">
        <v>58</v>
      </c>
      <c r="M443" t="s">
        <v>58</v>
      </c>
      <c r="N443" t="s">
        <v>58</v>
      </c>
      <c r="O443" t="s">
        <v>58</v>
      </c>
      <c r="P443">
        <v>1</v>
      </c>
      <c r="Q443">
        <v>0</v>
      </c>
      <c r="R443">
        <v>400</v>
      </c>
      <c r="S443">
        <v>1</v>
      </c>
      <c r="T443">
        <v>26</v>
      </c>
      <c r="U443" t="s">
        <v>2</v>
      </c>
      <c r="V443">
        <v>1.2E-2</v>
      </c>
      <c r="W443">
        <v>2011</v>
      </c>
      <c r="X443">
        <v>11</v>
      </c>
      <c r="Y443" t="s">
        <v>20647</v>
      </c>
      <c r="Z443" t="s">
        <v>20644</v>
      </c>
      <c r="AA443" t="s">
        <v>20648</v>
      </c>
      <c r="AB443" t="s">
        <v>20646</v>
      </c>
      <c r="AC443">
        <v>4.8</v>
      </c>
      <c r="AD443">
        <v>399.59999999999997</v>
      </c>
      <c r="AF443">
        <f t="shared" si="12"/>
        <v>0</v>
      </c>
      <c r="AH443">
        <f t="shared" si="13"/>
        <v>0</v>
      </c>
    </row>
    <row r="444" spans="1:34">
      <c r="A444">
        <v>18429155</v>
      </c>
      <c r="B444" t="s">
        <v>1106</v>
      </c>
      <c r="C444">
        <v>1</v>
      </c>
      <c r="D444" t="s">
        <v>53</v>
      </c>
      <c r="E444" t="s">
        <v>1167</v>
      </c>
      <c r="F444" t="s">
        <v>80</v>
      </c>
      <c r="G444" t="s">
        <v>81</v>
      </c>
      <c r="H444">
        <v>76.985842399999996</v>
      </c>
      <c r="I444">
        <v>28.607232799999998</v>
      </c>
      <c r="J444" t="s">
        <v>1108</v>
      </c>
      <c r="K444" t="s">
        <v>19</v>
      </c>
      <c r="L444" t="s">
        <v>58</v>
      </c>
      <c r="M444" t="s">
        <v>58</v>
      </c>
      <c r="N444" t="s">
        <v>58</v>
      </c>
      <c r="O444" t="s">
        <v>58</v>
      </c>
      <c r="P444">
        <v>1</v>
      </c>
      <c r="Q444">
        <v>0</v>
      </c>
      <c r="R444">
        <v>350</v>
      </c>
      <c r="S444">
        <v>1</v>
      </c>
      <c r="T444">
        <v>4</v>
      </c>
      <c r="U444" t="s">
        <v>2</v>
      </c>
      <c r="V444">
        <v>1.2E-2</v>
      </c>
      <c r="W444">
        <v>2011</v>
      </c>
      <c r="X444">
        <v>11</v>
      </c>
      <c r="Y444" t="s">
        <v>20647</v>
      </c>
      <c r="Z444" t="s">
        <v>20644</v>
      </c>
      <c r="AA444" t="s">
        <v>20648</v>
      </c>
      <c r="AB444" t="s">
        <v>20646</v>
      </c>
      <c r="AC444">
        <v>4.2</v>
      </c>
      <c r="AD444">
        <v>349.65000000000003</v>
      </c>
      <c r="AF444">
        <f t="shared" si="12"/>
        <v>0</v>
      </c>
      <c r="AH444">
        <f t="shared" si="13"/>
        <v>0</v>
      </c>
    </row>
    <row r="445" spans="1:34">
      <c r="A445">
        <v>18471319</v>
      </c>
      <c r="B445" t="s">
        <v>1168</v>
      </c>
      <c r="C445">
        <v>1</v>
      </c>
      <c r="D445" t="s">
        <v>53</v>
      </c>
      <c r="E445" t="s">
        <v>1169</v>
      </c>
      <c r="F445" t="s">
        <v>80</v>
      </c>
      <c r="G445" t="s">
        <v>81</v>
      </c>
      <c r="H445">
        <v>76.985377099999994</v>
      </c>
      <c r="I445">
        <v>28.609584399999999</v>
      </c>
      <c r="J445" t="s">
        <v>1170</v>
      </c>
      <c r="K445" t="s">
        <v>19</v>
      </c>
      <c r="L445" t="s">
        <v>58</v>
      </c>
      <c r="M445" t="s">
        <v>58</v>
      </c>
      <c r="N445" t="s">
        <v>58</v>
      </c>
      <c r="O445" t="s">
        <v>58</v>
      </c>
      <c r="P445">
        <v>1</v>
      </c>
      <c r="Q445">
        <v>0</v>
      </c>
      <c r="R445">
        <v>250</v>
      </c>
      <c r="S445">
        <v>1</v>
      </c>
      <c r="T445">
        <v>2</v>
      </c>
      <c r="U445" t="s">
        <v>2</v>
      </c>
      <c r="V445">
        <v>1.2E-2</v>
      </c>
      <c r="W445">
        <v>2012</v>
      </c>
      <c r="X445">
        <v>11</v>
      </c>
      <c r="Y445" t="s">
        <v>20647</v>
      </c>
      <c r="Z445" t="s">
        <v>20644</v>
      </c>
      <c r="AA445" t="s">
        <v>20648</v>
      </c>
      <c r="AB445" t="s">
        <v>20646</v>
      </c>
      <c r="AC445">
        <v>3</v>
      </c>
      <c r="AD445">
        <v>249.75</v>
      </c>
      <c r="AF445">
        <f t="shared" si="12"/>
        <v>0</v>
      </c>
      <c r="AH445">
        <f t="shared" si="13"/>
        <v>0</v>
      </c>
    </row>
    <row r="446" spans="1:34">
      <c r="A446">
        <v>304809</v>
      </c>
      <c r="B446" t="s">
        <v>1171</v>
      </c>
      <c r="C446">
        <v>1</v>
      </c>
      <c r="D446" t="s">
        <v>53</v>
      </c>
      <c r="E446" t="s">
        <v>1172</v>
      </c>
      <c r="F446" t="s">
        <v>121</v>
      </c>
      <c r="G446" t="s">
        <v>122</v>
      </c>
      <c r="H446">
        <v>77.081957680000002</v>
      </c>
      <c r="I446">
        <v>28.692733480000001</v>
      </c>
      <c r="J446" t="s">
        <v>725</v>
      </c>
      <c r="K446" t="s">
        <v>19</v>
      </c>
      <c r="L446" t="s">
        <v>58</v>
      </c>
      <c r="M446" t="s">
        <v>58</v>
      </c>
      <c r="N446" t="s">
        <v>58</v>
      </c>
      <c r="O446" t="s">
        <v>58</v>
      </c>
      <c r="P446">
        <v>1</v>
      </c>
      <c r="Q446">
        <v>0</v>
      </c>
      <c r="R446">
        <v>100</v>
      </c>
      <c r="S446">
        <v>1</v>
      </c>
      <c r="T446">
        <v>3</v>
      </c>
      <c r="U446" t="s">
        <v>2</v>
      </c>
      <c r="V446">
        <v>1.2E-2</v>
      </c>
      <c r="W446">
        <v>2011</v>
      </c>
      <c r="X446">
        <v>11</v>
      </c>
      <c r="Y446" t="s">
        <v>20647</v>
      </c>
      <c r="Z446" t="s">
        <v>20644</v>
      </c>
      <c r="AA446" t="s">
        <v>20648</v>
      </c>
      <c r="AB446" t="s">
        <v>20646</v>
      </c>
      <c r="AC446">
        <v>1.2</v>
      </c>
      <c r="AD446">
        <v>99.899999999999991</v>
      </c>
      <c r="AF446">
        <f t="shared" si="12"/>
        <v>0</v>
      </c>
      <c r="AH446">
        <f t="shared" si="13"/>
        <v>0</v>
      </c>
    </row>
    <row r="447" spans="1:34">
      <c r="A447">
        <v>9181</v>
      </c>
      <c r="B447" t="s">
        <v>1173</v>
      </c>
      <c r="C447">
        <v>1</v>
      </c>
      <c r="D447" t="s">
        <v>53</v>
      </c>
      <c r="E447" t="s">
        <v>1174</v>
      </c>
      <c r="F447" t="s">
        <v>121</v>
      </c>
      <c r="G447" t="s">
        <v>122</v>
      </c>
      <c r="H447">
        <v>77.064245720000002</v>
      </c>
      <c r="I447">
        <v>28.677840920000001</v>
      </c>
      <c r="J447" t="s">
        <v>1175</v>
      </c>
      <c r="K447" t="s">
        <v>19</v>
      </c>
      <c r="L447" t="s">
        <v>58</v>
      </c>
      <c r="M447" t="s">
        <v>58</v>
      </c>
      <c r="N447" t="s">
        <v>58</v>
      </c>
      <c r="O447" t="s">
        <v>58</v>
      </c>
      <c r="P447">
        <v>1</v>
      </c>
      <c r="Q447">
        <v>0</v>
      </c>
      <c r="R447">
        <v>100</v>
      </c>
      <c r="S447">
        <v>1</v>
      </c>
      <c r="T447">
        <v>14</v>
      </c>
      <c r="U447" t="s">
        <v>2</v>
      </c>
      <c r="V447">
        <v>1.2E-2</v>
      </c>
      <c r="W447">
        <v>2013</v>
      </c>
      <c r="X447">
        <v>11</v>
      </c>
      <c r="Y447" t="s">
        <v>20647</v>
      </c>
      <c r="Z447" t="s">
        <v>20644</v>
      </c>
      <c r="AA447" t="s">
        <v>20648</v>
      </c>
      <c r="AB447" t="s">
        <v>20646</v>
      </c>
      <c r="AC447">
        <v>1.2</v>
      </c>
      <c r="AD447">
        <v>99.899999999999991</v>
      </c>
      <c r="AF447">
        <f t="shared" si="12"/>
        <v>0</v>
      </c>
      <c r="AH447">
        <f t="shared" si="13"/>
        <v>0</v>
      </c>
    </row>
    <row r="448" spans="1:34">
      <c r="A448">
        <v>9226</v>
      </c>
      <c r="B448" t="s">
        <v>1176</v>
      </c>
      <c r="C448">
        <v>1</v>
      </c>
      <c r="D448" t="s">
        <v>53</v>
      </c>
      <c r="E448" t="s">
        <v>1177</v>
      </c>
      <c r="F448" t="s">
        <v>121</v>
      </c>
      <c r="G448" t="s">
        <v>122</v>
      </c>
      <c r="H448">
        <v>77.066474999999997</v>
      </c>
      <c r="I448">
        <v>28.6803916</v>
      </c>
      <c r="J448" t="s">
        <v>590</v>
      </c>
      <c r="K448" t="s">
        <v>19</v>
      </c>
      <c r="L448" t="s">
        <v>58</v>
      </c>
      <c r="M448" t="s">
        <v>58</v>
      </c>
      <c r="N448" t="s">
        <v>58</v>
      </c>
      <c r="O448" t="s">
        <v>58</v>
      </c>
      <c r="P448">
        <v>1</v>
      </c>
      <c r="Q448">
        <v>0</v>
      </c>
      <c r="R448">
        <v>100</v>
      </c>
      <c r="S448">
        <v>1</v>
      </c>
      <c r="T448">
        <v>6</v>
      </c>
      <c r="U448" t="s">
        <v>2</v>
      </c>
      <c r="V448">
        <v>1.2E-2</v>
      </c>
      <c r="W448">
        <v>2010</v>
      </c>
      <c r="X448">
        <v>11</v>
      </c>
      <c r="Y448" t="s">
        <v>20647</v>
      </c>
      <c r="Z448" t="s">
        <v>20644</v>
      </c>
      <c r="AA448" t="s">
        <v>20648</v>
      </c>
      <c r="AB448" t="s">
        <v>20646</v>
      </c>
      <c r="AC448">
        <v>1.2</v>
      </c>
      <c r="AD448">
        <v>99.899999999999991</v>
      </c>
      <c r="AF448">
        <f t="shared" si="12"/>
        <v>0</v>
      </c>
      <c r="AH448">
        <f t="shared" si="13"/>
        <v>0</v>
      </c>
    </row>
    <row r="449" spans="1:34">
      <c r="A449">
        <v>18355004</v>
      </c>
      <c r="B449" t="s">
        <v>1178</v>
      </c>
      <c r="C449">
        <v>1</v>
      </c>
      <c r="D449" t="s">
        <v>53</v>
      </c>
      <c r="E449" t="s">
        <v>1179</v>
      </c>
      <c r="F449" t="s">
        <v>1180</v>
      </c>
      <c r="G449" t="s">
        <v>1181</v>
      </c>
      <c r="H449">
        <v>77.278398999999993</v>
      </c>
      <c r="I449">
        <v>28.534414600000002</v>
      </c>
      <c r="J449" t="s">
        <v>887</v>
      </c>
      <c r="K449" t="s">
        <v>19</v>
      </c>
      <c r="L449" t="s">
        <v>58</v>
      </c>
      <c r="M449" t="s">
        <v>58</v>
      </c>
      <c r="N449" t="s">
        <v>58</v>
      </c>
      <c r="O449" t="s">
        <v>58</v>
      </c>
      <c r="P449">
        <v>1</v>
      </c>
      <c r="Q449">
        <v>0</v>
      </c>
      <c r="R449">
        <v>100</v>
      </c>
      <c r="S449">
        <v>1</v>
      </c>
      <c r="T449">
        <v>2</v>
      </c>
      <c r="U449" t="s">
        <v>2</v>
      </c>
      <c r="V449">
        <v>1.2E-2</v>
      </c>
      <c r="W449">
        <v>2015</v>
      </c>
      <c r="X449">
        <v>11</v>
      </c>
      <c r="Y449" t="s">
        <v>20647</v>
      </c>
      <c r="Z449" t="s">
        <v>20644</v>
      </c>
      <c r="AA449" t="s">
        <v>20648</v>
      </c>
      <c r="AB449" t="s">
        <v>20646</v>
      </c>
      <c r="AC449">
        <v>1.2</v>
      </c>
      <c r="AD449">
        <v>99.899999999999991</v>
      </c>
      <c r="AF449">
        <f t="shared" si="12"/>
        <v>0</v>
      </c>
      <c r="AH449">
        <f t="shared" si="13"/>
        <v>0</v>
      </c>
    </row>
    <row r="450" spans="1:34">
      <c r="A450">
        <v>18440436</v>
      </c>
      <c r="B450" t="s">
        <v>1182</v>
      </c>
      <c r="C450">
        <v>1</v>
      </c>
      <c r="D450" t="s">
        <v>53</v>
      </c>
      <c r="E450" t="s">
        <v>1183</v>
      </c>
      <c r="F450" t="s">
        <v>137</v>
      </c>
      <c r="G450" t="s">
        <v>138</v>
      </c>
      <c r="H450">
        <v>77.284954900000002</v>
      </c>
      <c r="I450">
        <v>28.6210849</v>
      </c>
      <c r="J450" t="s">
        <v>598</v>
      </c>
      <c r="K450" t="s">
        <v>19</v>
      </c>
      <c r="L450" t="s">
        <v>58</v>
      </c>
      <c r="M450" t="s">
        <v>58</v>
      </c>
      <c r="N450" t="s">
        <v>58</v>
      </c>
      <c r="O450" t="s">
        <v>58</v>
      </c>
      <c r="P450">
        <v>1</v>
      </c>
      <c r="Q450">
        <v>0</v>
      </c>
      <c r="R450">
        <v>350</v>
      </c>
      <c r="S450">
        <v>1</v>
      </c>
      <c r="T450">
        <v>18</v>
      </c>
      <c r="U450" t="s">
        <v>2</v>
      </c>
      <c r="V450">
        <v>1.2E-2</v>
      </c>
      <c r="W450">
        <v>2018</v>
      </c>
      <c r="X450">
        <v>11</v>
      </c>
      <c r="Y450" t="s">
        <v>20647</v>
      </c>
      <c r="Z450" t="s">
        <v>20644</v>
      </c>
      <c r="AA450" t="s">
        <v>20648</v>
      </c>
      <c r="AB450" t="s">
        <v>20646</v>
      </c>
      <c r="AC450">
        <v>4.2</v>
      </c>
      <c r="AD450">
        <v>349.65000000000003</v>
      </c>
      <c r="AF450">
        <f t="shared" ref="AF450:AF513" si="14">COUNTIFS(AD450:AD10000,"&gt;="&amp;(LEFT(AE450,SEARCH("-",AE450)-1)), AD449:AD9999,"&lt;="&amp;(MID(AE450,SEARCH("-",AE450)+1,LEN(AE450)-SEARCH("-",AE450))))</f>
        <v>0</v>
      </c>
      <c r="AH450">
        <f t="shared" ref="AH450:AH513" si="15">COUNTIFS(S450:S10000,"&gt;="&amp;(LEFT(AG450,SEARCH("-",AG450)-1)), S449:S9999,"&lt;="&amp;(MID(AG450, SEARCH("-",AG450)+1,LEN(AG450)-SEARCH("-",AG450))))</f>
        <v>0</v>
      </c>
    </row>
    <row r="451" spans="1:34">
      <c r="A451">
        <v>18163895</v>
      </c>
      <c r="B451" t="s">
        <v>919</v>
      </c>
      <c r="C451">
        <v>1</v>
      </c>
      <c r="D451" t="s">
        <v>53</v>
      </c>
      <c r="E451" t="s">
        <v>1184</v>
      </c>
      <c r="F451" t="s">
        <v>437</v>
      </c>
      <c r="G451" t="s">
        <v>438</v>
      </c>
      <c r="H451">
        <v>77.281378700000005</v>
      </c>
      <c r="I451">
        <v>28.6329113</v>
      </c>
      <c r="J451" t="s">
        <v>529</v>
      </c>
      <c r="K451" t="s">
        <v>19</v>
      </c>
      <c r="L451" t="s">
        <v>58</v>
      </c>
      <c r="M451" t="s">
        <v>58</v>
      </c>
      <c r="N451" t="s">
        <v>58</v>
      </c>
      <c r="O451" t="s">
        <v>58</v>
      </c>
      <c r="P451">
        <v>1</v>
      </c>
      <c r="Q451">
        <v>0</v>
      </c>
      <c r="R451">
        <v>450</v>
      </c>
      <c r="S451">
        <v>1</v>
      </c>
      <c r="T451">
        <v>13</v>
      </c>
      <c r="U451" t="s">
        <v>2</v>
      </c>
      <c r="V451">
        <v>1.2E-2</v>
      </c>
      <c r="W451">
        <v>2013</v>
      </c>
      <c r="X451">
        <v>11</v>
      </c>
      <c r="Y451" t="s">
        <v>20647</v>
      </c>
      <c r="Z451" t="s">
        <v>20644</v>
      </c>
      <c r="AA451" t="s">
        <v>20648</v>
      </c>
      <c r="AB451" t="s">
        <v>20646</v>
      </c>
      <c r="AC451">
        <v>5.4</v>
      </c>
      <c r="AD451">
        <v>449.55</v>
      </c>
      <c r="AF451">
        <f t="shared" si="14"/>
        <v>0</v>
      </c>
      <c r="AH451">
        <f t="shared" si="15"/>
        <v>0</v>
      </c>
    </row>
    <row r="452" spans="1:34">
      <c r="A452">
        <v>18445788</v>
      </c>
      <c r="B452" t="s">
        <v>1185</v>
      </c>
      <c r="C452">
        <v>1</v>
      </c>
      <c r="D452" t="s">
        <v>53</v>
      </c>
      <c r="E452" t="s">
        <v>1186</v>
      </c>
      <c r="F452" t="s">
        <v>265</v>
      </c>
      <c r="G452" t="s">
        <v>264</v>
      </c>
      <c r="H452">
        <v>77.156637900000007</v>
      </c>
      <c r="I452">
        <v>28.715400899999999</v>
      </c>
      <c r="J452" t="s">
        <v>1187</v>
      </c>
      <c r="K452" t="s">
        <v>19</v>
      </c>
      <c r="L452" t="s">
        <v>58</v>
      </c>
      <c r="M452" t="s">
        <v>58</v>
      </c>
      <c r="N452" t="s">
        <v>58</v>
      </c>
      <c r="O452" t="s">
        <v>58</v>
      </c>
      <c r="P452">
        <v>1</v>
      </c>
      <c r="Q452">
        <v>0</v>
      </c>
      <c r="R452">
        <v>400</v>
      </c>
      <c r="S452">
        <v>1</v>
      </c>
      <c r="T452">
        <v>10</v>
      </c>
      <c r="U452" t="s">
        <v>2</v>
      </c>
      <c r="V452">
        <v>1.2E-2</v>
      </c>
      <c r="W452">
        <v>2015</v>
      </c>
      <c r="X452">
        <v>11</v>
      </c>
      <c r="Y452" t="s">
        <v>20647</v>
      </c>
      <c r="Z452" t="s">
        <v>20644</v>
      </c>
      <c r="AA452" t="s">
        <v>20648</v>
      </c>
      <c r="AB452" t="s">
        <v>20646</v>
      </c>
      <c r="AC452">
        <v>4.8</v>
      </c>
      <c r="AD452">
        <v>399.59999999999997</v>
      </c>
      <c r="AF452">
        <f t="shared" si="14"/>
        <v>0</v>
      </c>
      <c r="AH452">
        <f t="shared" si="15"/>
        <v>0</v>
      </c>
    </row>
    <row r="453" spans="1:34">
      <c r="A453">
        <v>18381265</v>
      </c>
      <c r="B453" t="s">
        <v>1188</v>
      </c>
      <c r="C453">
        <v>1</v>
      </c>
      <c r="D453" t="s">
        <v>53</v>
      </c>
      <c r="E453" t="s">
        <v>1189</v>
      </c>
      <c r="F453" t="s">
        <v>1190</v>
      </c>
      <c r="G453" t="s">
        <v>1191</v>
      </c>
      <c r="H453">
        <v>77.061798100000004</v>
      </c>
      <c r="I453">
        <v>28.619941499999999</v>
      </c>
      <c r="J453" t="s">
        <v>710</v>
      </c>
      <c r="K453" t="s">
        <v>19</v>
      </c>
      <c r="L453" t="s">
        <v>58</v>
      </c>
      <c r="M453" t="s">
        <v>58</v>
      </c>
      <c r="N453" t="s">
        <v>58</v>
      </c>
      <c r="O453" t="s">
        <v>58</v>
      </c>
      <c r="P453">
        <v>1</v>
      </c>
      <c r="Q453">
        <v>0</v>
      </c>
      <c r="R453">
        <v>250</v>
      </c>
      <c r="S453">
        <v>1</v>
      </c>
      <c r="T453">
        <v>28</v>
      </c>
      <c r="U453" t="s">
        <v>2</v>
      </c>
      <c r="V453">
        <v>1.2E-2</v>
      </c>
      <c r="W453">
        <v>2013</v>
      </c>
      <c r="X453">
        <v>11</v>
      </c>
      <c r="Y453" t="s">
        <v>20647</v>
      </c>
      <c r="Z453" t="s">
        <v>20644</v>
      </c>
      <c r="AA453" t="s">
        <v>20648</v>
      </c>
      <c r="AB453" t="s">
        <v>20646</v>
      </c>
      <c r="AC453">
        <v>3</v>
      </c>
      <c r="AD453">
        <v>249.75</v>
      </c>
      <c r="AF453">
        <f t="shared" si="14"/>
        <v>0</v>
      </c>
      <c r="AH453">
        <f t="shared" si="15"/>
        <v>0</v>
      </c>
    </row>
    <row r="454" spans="1:34">
      <c r="A454">
        <v>18424208</v>
      </c>
      <c r="B454" t="s">
        <v>1192</v>
      </c>
      <c r="C454">
        <v>1</v>
      </c>
      <c r="D454" t="s">
        <v>53</v>
      </c>
      <c r="E454" t="s">
        <v>1193</v>
      </c>
      <c r="F454" t="s">
        <v>96</v>
      </c>
      <c r="G454" t="s">
        <v>97</v>
      </c>
      <c r="H454">
        <v>77.308379709999997</v>
      </c>
      <c r="I454">
        <v>28.58980772</v>
      </c>
      <c r="J454" t="s">
        <v>1045</v>
      </c>
      <c r="K454" t="s">
        <v>19</v>
      </c>
      <c r="L454" t="s">
        <v>58</v>
      </c>
      <c r="M454" t="s">
        <v>58</v>
      </c>
      <c r="N454" t="s">
        <v>58</v>
      </c>
      <c r="O454" t="s">
        <v>58</v>
      </c>
      <c r="P454">
        <v>1</v>
      </c>
      <c r="Q454">
        <v>0</v>
      </c>
      <c r="R454">
        <v>150</v>
      </c>
      <c r="S454">
        <v>1</v>
      </c>
      <c r="T454">
        <v>10</v>
      </c>
      <c r="U454" t="s">
        <v>2</v>
      </c>
      <c r="V454">
        <v>1.2E-2</v>
      </c>
      <c r="W454">
        <v>2015</v>
      </c>
      <c r="X454">
        <v>11</v>
      </c>
      <c r="Y454" t="s">
        <v>20647</v>
      </c>
      <c r="Z454" t="s">
        <v>20644</v>
      </c>
      <c r="AA454" t="s">
        <v>20648</v>
      </c>
      <c r="AB454" t="s">
        <v>20646</v>
      </c>
      <c r="AC454">
        <v>1.8</v>
      </c>
      <c r="AD454">
        <v>149.85</v>
      </c>
      <c r="AF454">
        <f t="shared" si="14"/>
        <v>0</v>
      </c>
      <c r="AH454">
        <f t="shared" si="15"/>
        <v>0</v>
      </c>
    </row>
    <row r="455" spans="1:34">
      <c r="A455">
        <v>18252382</v>
      </c>
      <c r="B455" t="s">
        <v>1194</v>
      </c>
      <c r="C455">
        <v>1</v>
      </c>
      <c r="D455" t="s">
        <v>53</v>
      </c>
      <c r="E455" t="s">
        <v>1195</v>
      </c>
      <c r="F455" t="s">
        <v>1196</v>
      </c>
      <c r="G455" t="s">
        <v>1197</v>
      </c>
      <c r="H455">
        <v>77.2084945</v>
      </c>
      <c r="I455">
        <v>28.557769199999999</v>
      </c>
      <c r="J455" t="s">
        <v>551</v>
      </c>
      <c r="K455" t="s">
        <v>19</v>
      </c>
      <c r="L455" t="s">
        <v>58</v>
      </c>
      <c r="M455" t="s">
        <v>58</v>
      </c>
      <c r="N455" t="s">
        <v>58</v>
      </c>
      <c r="O455" t="s">
        <v>58</v>
      </c>
      <c r="P455">
        <v>1</v>
      </c>
      <c r="Q455">
        <v>0</v>
      </c>
      <c r="R455">
        <v>350</v>
      </c>
      <c r="S455">
        <v>1</v>
      </c>
      <c r="T455">
        <v>12</v>
      </c>
      <c r="U455" t="s">
        <v>2</v>
      </c>
      <c r="V455">
        <v>1.2E-2</v>
      </c>
      <c r="W455">
        <v>2014</v>
      </c>
      <c r="X455">
        <v>11</v>
      </c>
      <c r="Y455" t="s">
        <v>20647</v>
      </c>
      <c r="Z455" t="s">
        <v>20644</v>
      </c>
      <c r="AA455" t="s">
        <v>20648</v>
      </c>
      <c r="AB455" t="s">
        <v>20646</v>
      </c>
      <c r="AC455">
        <v>4.2</v>
      </c>
      <c r="AD455">
        <v>349.65000000000003</v>
      </c>
      <c r="AF455">
        <f t="shared" si="14"/>
        <v>0</v>
      </c>
      <c r="AH455">
        <f t="shared" si="15"/>
        <v>0</v>
      </c>
    </row>
    <row r="456" spans="1:34">
      <c r="A456">
        <v>18478997</v>
      </c>
      <c r="B456" t="s">
        <v>1198</v>
      </c>
      <c r="C456">
        <v>1</v>
      </c>
      <c r="D456" t="s">
        <v>53</v>
      </c>
      <c r="E456" t="s">
        <v>1199</v>
      </c>
      <c r="F456" t="s">
        <v>1196</v>
      </c>
      <c r="G456" t="s">
        <v>1197</v>
      </c>
      <c r="H456">
        <v>77.2132249</v>
      </c>
      <c r="I456">
        <v>28.5616007</v>
      </c>
      <c r="J456" t="s">
        <v>1113</v>
      </c>
      <c r="K456" t="s">
        <v>19</v>
      </c>
      <c r="L456" t="s">
        <v>58</v>
      </c>
      <c r="M456" t="s">
        <v>58</v>
      </c>
      <c r="N456" t="s">
        <v>58</v>
      </c>
      <c r="O456" t="s">
        <v>58</v>
      </c>
      <c r="P456">
        <v>1</v>
      </c>
      <c r="Q456">
        <v>0</v>
      </c>
      <c r="R456">
        <v>100</v>
      </c>
      <c r="S456">
        <v>1</v>
      </c>
      <c r="T456">
        <v>21</v>
      </c>
      <c r="U456" t="s">
        <v>2</v>
      </c>
      <c r="V456">
        <v>1.2E-2</v>
      </c>
      <c r="W456">
        <v>2014</v>
      </c>
      <c r="X456">
        <v>11</v>
      </c>
      <c r="Y456" t="s">
        <v>20647</v>
      </c>
      <c r="Z456" t="s">
        <v>20644</v>
      </c>
      <c r="AA456" t="s">
        <v>20648</v>
      </c>
      <c r="AB456" t="s">
        <v>20646</v>
      </c>
      <c r="AC456">
        <v>1.2</v>
      </c>
      <c r="AD456">
        <v>99.899999999999991</v>
      </c>
      <c r="AF456">
        <f t="shared" si="14"/>
        <v>0</v>
      </c>
      <c r="AH456">
        <f t="shared" si="15"/>
        <v>0</v>
      </c>
    </row>
    <row r="457" spans="1:34">
      <c r="A457">
        <v>18361763</v>
      </c>
      <c r="B457" t="s">
        <v>1200</v>
      </c>
      <c r="C457">
        <v>1</v>
      </c>
      <c r="D457" t="s">
        <v>53</v>
      </c>
      <c r="E457" t="s">
        <v>1201</v>
      </c>
      <c r="F457" t="s">
        <v>329</v>
      </c>
      <c r="G457" t="s">
        <v>330</v>
      </c>
      <c r="H457">
        <v>77.207736499999996</v>
      </c>
      <c r="I457">
        <v>28.698456400000001</v>
      </c>
      <c r="J457" t="s">
        <v>598</v>
      </c>
      <c r="K457" t="s">
        <v>19</v>
      </c>
      <c r="L457" t="s">
        <v>58</v>
      </c>
      <c r="M457" t="s">
        <v>58</v>
      </c>
      <c r="N457" t="s">
        <v>58</v>
      </c>
      <c r="O457" t="s">
        <v>58</v>
      </c>
      <c r="P457">
        <v>1</v>
      </c>
      <c r="Q457">
        <v>0</v>
      </c>
      <c r="R457">
        <v>350</v>
      </c>
      <c r="S457">
        <v>1</v>
      </c>
      <c r="T457">
        <v>7</v>
      </c>
      <c r="U457" t="s">
        <v>2</v>
      </c>
      <c r="V457">
        <v>1.2E-2</v>
      </c>
      <c r="W457">
        <v>2015</v>
      </c>
      <c r="X457">
        <v>10</v>
      </c>
      <c r="Y457" t="s">
        <v>20649</v>
      </c>
      <c r="Z457" t="s">
        <v>20644</v>
      </c>
      <c r="AA457" t="s">
        <v>20650</v>
      </c>
      <c r="AB457" t="s">
        <v>20646</v>
      </c>
      <c r="AC457">
        <v>4.2</v>
      </c>
      <c r="AD457">
        <v>349.65000000000003</v>
      </c>
      <c r="AF457">
        <f t="shared" si="14"/>
        <v>0</v>
      </c>
      <c r="AH457">
        <f t="shared" si="15"/>
        <v>0</v>
      </c>
    </row>
    <row r="458" spans="1:34">
      <c r="A458">
        <v>18464621</v>
      </c>
      <c r="B458" t="s">
        <v>1202</v>
      </c>
      <c r="C458">
        <v>1</v>
      </c>
      <c r="D458" t="s">
        <v>53</v>
      </c>
      <c r="E458" t="s">
        <v>1203</v>
      </c>
      <c r="F458" t="s">
        <v>184</v>
      </c>
      <c r="G458" t="s">
        <v>185</v>
      </c>
      <c r="H458">
        <v>77.189495399999998</v>
      </c>
      <c r="I458">
        <v>28.701737399999999</v>
      </c>
      <c r="J458" t="s">
        <v>736</v>
      </c>
      <c r="K458" t="s">
        <v>19</v>
      </c>
      <c r="L458" t="s">
        <v>58</v>
      </c>
      <c r="M458" t="s">
        <v>58</v>
      </c>
      <c r="N458" t="s">
        <v>58</v>
      </c>
      <c r="O458" t="s">
        <v>58</v>
      </c>
      <c r="P458">
        <v>1</v>
      </c>
      <c r="Q458">
        <v>0</v>
      </c>
      <c r="R458">
        <v>100</v>
      </c>
      <c r="S458">
        <v>1</v>
      </c>
      <c r="T458">
        <v>14</v>
      </c>
      <c r="U458" t="s">
        <v>2</v>
      </c>
      <c r="V458">
        <v>1.2E-2</v>
      </c>
      <c r="W458">
        <v>2011</v>
      </c>
      <c r="X458">
        <v>10</v>
      </c>
      <c r="Y458" t="s">
        <v>20649</v>
      </c>
      <c r="Z458" t="s">
        <v>20644</v>
      </c>
      <c r="AA458" t="s">
        <v>20650</v>
      </c>
      <c r="AB458" t="s">
        <v>20646</v>
      </c>
      <c r="AC458">
        <v>1.2</v>
      </c>
      <c r="AD458">
        <v>99.899999999999991</v>
      </c>
      <c r="AF458">
        <f t="shared" si="14"/>
        <v>0</v>
      </c>
      <c r="AH458">
        <f t="shared" si="15"/>
        <v>0</v>
      </c>
    </row>
    <row r="459" spans="1:34">
      <c r="A459">
        <v>18486830</v>
      </c>
      <c r="B459" t="s">
        <v>1204</v>
      </c>
      <c r="C459">
        <v>1</v>
      </c>
      <c r="D459" t="s">
        <v>53</v>
      </c>
      <c r="E459" t="s">
        <v>1205</v>
      </c>
      <c r="F459" t="s">
        <v>108</v>
      </c>
      <c r="G459" t="s">
        <v>109</v>
      </c>
      <c r="H459">
        <v>77.249055400000003</v>
      </c>
      <c r="I459">
        <v>28.582789399999999</v>
      </c>
      <c r="J459" t="s">
        <v>736</v>
      </c>
      <c r="K459" t="s">
        <v>19</v>
      </c>
      <c r="L459" t="s">
        <v>58</v>
      </c>
      <c r="M459" t="s">
        <v>58</v>
      </c>
      <c r="N459" t="s">
        <v>58</v>
      </c>
      <c r="O459" t="s">
        <v>58</v>
      </c>
      <c r="P459">
        <v>1</v>
      </c>
      <c r="Q459">
        <v>0</v>
      </c>
      <c r="R459">
        <v>100</v>
      </c>
      <c r="S459">
        <v>1</v>
      </c>
      <c r="T459">
        <v>17</v>
      </c>
      <c r="U459" t="s">
        <v>2</v>
      </c>
      <c r="V459">
        <v>1.2E-2</v>
      </c>
      <c r="W459">
        <v>2015</v>
      </c>
      <c r="X459">
        <v>10</v>
      </c>
      <c r="Y459" t="s">
        <v>20649</v>
      </c>
      <c r="Z459" t="s">
        <v>20644</v>
      </c>
      <c r="AA459" t="s">
        <v>20650</v>
      </c>
      <c r="AB459" t="s">
        <v>20646</v>
      </c>
      <c r="AC459">
        <v>1.2</v>
      </c>
      <c r="AD459">
        <v>99.899999999999991</v>
      </c>
      <c r="AF459">
        <f t="shared" si="14"/>
        <v>0</v>
      </c>
      <c r="AH459">
        <f t="shared" si="15"/>
        <v>0</v>
      </c>
    </row>
    <row r="460" spans="1:34">
      <c r="A460">
        <v>18203154</v>
      </c>
      <c r="B460" t="s">
        <v>1206</v>
      </c>
      <c r="C460">
        <v>1</v>
      </c>
      <c r="D460" t="s">
        <v>53</v>
      </c>
      <c r="E460" t="s">
        <v>1207</v>
      </c>
      <c r="F460" t="s">
        <v>282</v>
      </c>
      <c r="G460" t="s">
        <v>283</v>
      </c>
      <c r="H460">
        <v>77.202797899999993</v>
      </c>
      <c r="I460">
        <v>28.658679809999999</v>
      </c>
      <c r="J460" t="s">
        <v>584</v>
      </c>
      <c r="K460" t="s">
        <v>19</v>
      </c>
      <c r="L460" t="s">
        <v>58</v>
      </c>
      <c r="M460" t="s">
        <v>58</v>
      </c>
      <c r="N460" t="s">
        <v>58</v>
      </c>
      <c r="O460" t="s">
        <v>58</v>
      </c>
      <c r="P460">
        <v>1</v>
      </c>
      <c r="Q460">
        <v>0</v>
      </c>
      <c r="R460">
        <v>150</v>
      </c>
      <c r="S460">
        <v>1</v>
      </c>
      <c r="T460">
        <v>28</v>
      </c>
      <c r="U460" t="s">
        <v>2</v>
      </c>
      <c r="V460">
        <v>1.2E-2</v>
      </c>
      <c r="W460">
        <v>2015</v>
      </c>
      <c r="X460">
        <v>10</v>
      </c>
      <c r="Y460" t="s">
        <v>20649</v>
      </c>
      <c r="Z460" t="s">
        <v>20644</v>
      </c>
      <c r="AA460" t="s">
        <v>20650</v>
      </c>
      <c r="AB460" t="s">
        <v>20646</v>
      </c>
      <c r="AC460">
        <v>1.8</v>
      </c>
      <c r="AD460">
        <v>149.85</v>
      </c>
      <c r="AF460">
        <f t="shared" si="14"/>
        <v>0</v>
      </c>
      <c r="AH460">
        <f t="shared" si="15"/>
        <v>0</v>
      </c>
    </row>
    <row r="461" spans="1:34">
      <c r="A461">
        <v>18357561</v>
      </c>
      <c r="B461" t="s">
        <v>1208</v>
      </c>
      <c r="C461">
        <v>1</v>
      </c>
      <c r="D461" t="s">
        <v>53</v>
      </c>
      <c r="E461" t="s">
        <v>1209</v>
      </c>
      <c r="F461" t="s">
        <v>515</v>
      </c>
      <c r="G461" t="s">
        <v>516</v>
      </c>
      <c r="H461">
        <v>77.158043000000006</v>
      </c>
      <c r="I461">
        <v>28.691676399999999</v>
      </c>
      <c r="J461" t="s">
        <v>595</v>
      </c>
      <c r="K461" t="s">
        <v>19</v>
      </c>
      <c r="L461" t="s">
        <v>58</v>
      </c>
      <c r="M461" t="s">
        <v>58</v>
      </c>
      <c r="N461" t="s">
        <v>58</v>
      </c>
      <c r="O461" t="s">
        <v>58</v>
      </c>
      <c r="P461">
        <v>1</v>
      </c>
      <c r="Q461">
        <v>0</v>
      </c>
      <c r="R461">
        <v>100</v>
      </c>
      <c r="S461">
        <v>1</v>
      </c>
      <c r="T461">
        <v>1</v>
      </c>
      <c r="U461" t="s">
        <v>2</v>
      </c>
      <c r="V461">
        <v>1.2E-2</v>
      </c>
      <c r="W461">
        <v>2012</v>
      </c>
      <c r="X461">
        <v>10</v>
      </c>
      <c r="Y461" t="s">
        <v>20649</v>
      </c>
      <c r="Z461" t="s">
        <v>20644</v>
      </c>
      <c r="AA461" t="s">
        <v>20650</v>
      </c>
      <c r="AB461" t="s">
        <v>20646</v>
      </c>
      <c r="AC461">
        <v>1.2</v>
      </c>
      <c r="AD461">
        <v>99.899999999999991</v>
      </c>
      <c r="AF461">
        <f t="shared" si="14"/>
        <v>0</v>
      </c>
      <c r="AH461">
        <f t="shared" si="15"/>
        <v>0</v>
      </c>
    </row>
    <row r="462" spans="1:34">
      <c r="A462">
        <v>18440186</v>
      </c>
      <c r="B462" t="s">
        <v>1210</v>
      </c>
      <c r="C462">
        <v>1</v>
      </c>
      <c r="D462" t="s">
        <v>53</v>
      </c>
      <c r="E462" t="s">
        <v>1211</v>
      </c>
      <c r="F462" t="s">
        <v>713</v>
      </c>
      <c r="G462" t="s">
        <v>714</v>
      </c>
      <c r="H462">
        <v>77.277387099999999</v>
      </c>
      <c r="I462">
        <v>28.630667599999999</v>
      </c>
      <c r="J462" t="s">
        <v>905</v>
      </c>
      <c r="K462" t="s">
        <v>19</v>
      </c>
      <c r="L462" t="s">
        <v>58</v>
      </c>
      <c r="M462" t="s">
        <v>58</v>
      </c>
      <c r="N462" t="s">
        <v>58</v>
      </c>
      <c r="O462" t="s">
        <v>58</v>
      </c>
      <c r="P462">
        <v>1</v>
      </c>
      <c r="Q462">
        <v>0</v>
      </c>
      <c r="R462">
        <v>250</v>
      </c>
      <c r="S462">
        <v>1</v>
      </c>
      <c r="T462">
        <v>22</v>
      </c>
      <c r="U462" t="s">
        <v>2</v>
      </c>
      <c r="V462">
        <v>1.2E-2</v>
      </c>
      <c r="W462">
        <v>2012</v>
      </c>
      <c r="X462">
        <v>10</v>
      </c>
      <c r="Y462" t="s">
        <v>20649</v>
      </c>
      <c r="Z462" t="s">
        <v>20644</v>
      </c>
      <c r="AA462" t="s">
        <v>20650</v>
      </c>
      <c r="AB462" t="s">
        <v>20646</v>
      </c>
      <c r="AC462">
        <v>3</v>
      </c>
      <c r="AD462">
        <v>249.75</v>
      </c>
      <c r="AF462">
        <f t="shared" si="14"/>
        <v>0</v>
      </c>
      <c r="AH462">
        <f t="shared" si="15"/>
        <v>0</v>
      </c>
    </row>
    <row r="463" spans="1:34">
      <c r="A463">
        <v>18396177</v>
      </c>
      <c r="B463" t="s">
        <v>1212</v>
      </c>
      <c r="C463">
        <v>1</v>
      </c>
      <c r="D463" t="s">
        <v>53</v>
      </c>
      <c r="E463" t="s">
        <v>1213</v>
      </c>
      <c r="F463" t="s">
        <v>74</v>
      </c>
      <c r="G463" t="s">
        <v>75</v>
      </c>
      <c r="H463">
        <v>77.209042100000005</v>
      </c>
      <c r="I463">
        <v>28.714082699999999</v>
      </c>
      <c r="J463" t="s">
        <v>503</v>
      </c>
      <c r="K463" t="s">
        <v>19</v>
      </c>
      <c r="L463" t="s">
        <v>58</v>
      </c>
      <c r="M463" t="s">
        <v>58</v>
      </c>
      <c r="N463" t="s">
        <v>58</v>
      </c>
      <c r="O463" t="s">
        <v>58</v>
      </c>
      <c r="P463">
        <v>1</v>
      </c>
      <c r="Q463">
        <v>0</v>
      </c>
      <c r="R463">
        <v>350</v>
      </c>
      <c r="S463">
        <v>1</v>
      </c>
      <c r="T463">
        <v>16</v>
      </c>
      <c r="U463" t="s">
        <v>2</v>
      </c>
      <c r="V463">
        <v>1.2E-2</v>
      </c>
      <c r="W463">
        <v>2011</v>
      </c>
      <c r="X463">
        <v>10</v>
      </c>
      <c r="Y463" t="s">
        <v>20649</v>
      </c>
      <c r="Z463" t="s">
        <v>20644</v>
      </c>
      <c r="AA463" t="s">
        <v>20650</v>
      </c>
      <c r="AB463" t="s">
        <v>20646</v>
      </c>
      <c r="AC463">
        <v>4.2</v>
      </c>
      <c r="AD463">
        <v>349.65000000000003</v>
      </c>
      <c r="AF463">
        <f t="shared" si="14"/>
        <v>0</v>
      </c>
      <c r="AH463">
        <f t="shared" si="15"/>
        <v>0</v>
      </c>
    </row>
    <row r="464" spans="1:34">
      <c r="A464">
        <v>18449643</v>
      </c>
      <c r="B464" t="s">
        <v>1214</v>
      </c>
      <c r="C464">
        <v>1</v>
      </c>
      <c r="D464" t="s">
        <v>53</v>
      </c>
      <c r="E464" t="s">
        <v>1215</v>
      </c>
      <c r="F464" t="s">
        <v>74</v>
      </c>
      <c r="G464" t="s">
        <v>75</v>
      </c>
      <c r="H464">
        <v>77.214684399999996</v>
      </c>
      <c r="I464">
        <v>28.712041599999999</v>
      </c>
      <c r="J464" t="s">
        <v>1156</v>
      </c>
      <c r="K464" t="s">
        <v>19</v>
      </c>
      <c r="L464" t="s">
        <v>58</v>
      </c>
      <c r="M464" t="s">
        <v>58</v>
      </c>
      <c r="N464" t="s">
        <v>58</v>
      </c>
      <c r="O464" t="s">
        <v>58</v>
      </c>
      <c r="P464">
        <v>1</v>
      </c>
      <c r="Q464">
        <v>0</v>
      </c>
      <c r="R464">
        <v>150</v>
      </c>
      <c r="S464">
        <v>1</v>
      </c>
      <c r="T464">
        <v>17</v>
      </c>
      <c r="U464" t="s">
        <v>2</v>
      </c>
      <c r="V464">
        <v>1.2E-2</v>
      </c>
      <c r="W464">
        <v>2010</v>
      </c>
      <c r="X464">
        <v>10</v>
      </c>
      <c r="Y464" t="s">
        <v>20649</v>
      </c>
      <c r="Z464" t="s">
        <v>20644</v>
      </c>
      <c r="AA464" t="s">
        <v>20650</v>
      </c>
      <c r="AB464" t="s">
        <v>20646</v>
      </c>
      <c r="AC464">
        <v>1.8</v>
      </c>
      <c r="AD464">
        <v>149.85</v>
      </c>
      <c r="AF464">
        <f t="shared" si="14"/>
        <v>0</v>
      </c>
      <c r="AH464">
        <f t="shared" si="15"/>
        <v>0</v>
      </c>
    </row>
    <row r="465" spans="1:34">
      <c r="A465">
        <v>18471270</v>
      </c>
      <c r="B465" t="s">
        <v>1216</v>
      </c>
      <c r="C465">
        <v>1</v>
      </c>
      <c r="D465" t="s">
        <v>53</v>
      </c>
      <c r="E465" t="s">
        <v>1217</v>
      </c>
      <c r="F465" t="s">
        <v>80</v>
      </c>
      <c r="G465" t="s">
        <v>81</v>
      </c>
      <c r="H465">
        <v>76.962270500000002</v>
      </c>
      <c r="I465">
        <v>28.6361375</v>
      </c>
      <c r="J465" t="s">
        <v>1218</v>
      </c>
      <c r="K465" t="s">
        <v>19</v>
      </c>
      <c r="L465" t="s">
        <v>58</v>
      </c>
      <c r="M465" t="s">
        <v>58</v>
      </c>
      <c r="N465" t="s">
        <v>58</v>
      </c>
      <c r="O465" t="s">
        <v>58</v>
      </c>
      <c r="P465">
        <v>1</v>
      </c>
      <c r="Q465">
        <v>0</v>
      </c>
      <c r="R465">
        <v>350</v>
      </c>
      <c r="S465">
        <v>1</v>
      </c>
      <c r="T465">
        <v>16</v>
      </c>
      <c r="U465" t="s">
        <v>2</v>
      </c>
      <c r="V465">
        <v>1.2E-2</v>
      </c>
      <c r="W465">
        <v>2016</v>
      </c>
      <c r="X465">
        <v>10</v>
      </c>
      <c r="Y465" t="s">
        <v>20649</v>
      </c>
      <c r="Z465" t="s">
        <v>20644</v>
      </c>
      <c r="AA465" t="s">
        <v>20650</v>
      </c>
      <c r="AB465" t="s">
        <v>20646</v>
      </c>
      <c r="AC465">
        <v>4.2</v>
      </c>
      <c r="AD465">
        <v>349.65000000000003</v>
      </c>
      <c r="AF465">
        <f t="shared" si="14"/>
        <v>0</v>
      </c>
      <c r="AH465">
        <f t="shared" si="15"/>
        <v>0</v>
      </c>
    </row>
    <row r="466" spans="1:34">
      <c r="A466">
        <v>18352288</v>
      </c>
      <c r="B466" t="s">
        <v>1219</v>
      </c>
      <c r="C466">
        <v>1</v>
      </c>
      <c r="D466" t="s">
        <v>53</v>
      </c>
      <c r="E466" t="s">
        <v>1220</v>
      </c>
      <c r="F466" t="s">
        <v>80</v>
      </c>
      <c r="G466" t="s">
        <v>81</v>
      </c>
      <c r="H466">
        <v>76.985277699999997</v>
      </c>
      <c r="I466">
        <v>28.609169699999999</v>
      </c>
      <c r="J466" t="s">
        <v>1221</v>
      </c>
      <c r="K466" t="s">
        <v>19</v>
      </c>
      <c r="L466" t="s">
        <v>58</v>
      </c>
      <c r="M466" t="s">
        <v>58</v>
      </c>
      <c r="N466" t="s">
        <v>58</v>
      </c>
      <c r="O466" t="s">
        <v>58</v>
      </c>
      <c r="P466">
        <v>1</v>
      </c>
      <c r="Q466">
        <v>0</v>
      </c>
      <c r="R466">
        <v>400</v>
      </c>
      <c r="S466">
        <v>1</v>
      </c>
      <c r="T466">
        <v>4</v>
      </c>
      <c r="U466" t="s">
        <v>2</v>
      </c>
      <c r="V466">
        <v>1.2E-2</v>
      </c>
      <c r="W466">
        <v>2017</v>
      </c>
      <c r="X466">
        <v>10</v>
      </c>
      <c r="Y466" t="s">
        <v>20649</v>
      </c>
      <c r="Z466" t="s">
        <v>20644</v>
      </c>
      <c r="AA466" t="s">
        <v>20650</v>
      </c>
      <c r="AB466" t="s">
        <v>20646</v>
      </c>
      <c r="AC466">
        <v>4.8</v>
      </c>
      <c r="AD466">
        <v>399.59999999999997</v>
      </c>
      <c r="AF466">
        <f t="shared" si="14"/>
        <v>0</v>
      </c>
      <c r="AH466">
        <f t="shared" si="15"/>
        <v>0</v>
      </c>
    </row>
    <row r="467" spans="1:34">
      <c r="A467">
        <v>18430570</v>
      </c>
      <c r="B467" t="s">
        <v>1222</v>
      </c>
      <c r="C467">
        <v>1</v>
      </c>
      <c r="D467" t="s">
        <v>53</v>
      </c>
      <c r="E467" t="s">
        <v>1223</v>
      </c>
      <c r="F467" t="s">
        <v>80</v>
      </c>
      <c r="G467" t="s">
        <v>81</v>
      </c>
      <c r="H467">
        <v>76.987929600000001</v>
      </c>
      <c r="I467">
        <v>28.602467799999999</v>
      </c>
      <c r="J467" t="s">
        <v>736</v>
      </c>
      <c r="K467" t="s">
        <v>19</v>
      </c>
      <c r="L467" t="s">
        <v>58</v>
      </c>
      <c r="M467" t="s">
        <v>58</v>
      </c>
      <c r="N467" t="s">
        <v>58</v>
      </c>
      <c r="O467" t="s">
        <v>58</v>
      </c>
      <c r="P467">
        <v>1</v>
      </c>
      <c r="Q467">
        <v>0</v>
      </c>
      <c r="R467">
        <v>150</v>
      </c>
      <c r="S467">
        <v>1</v>
      </c>
      <c r="T467">
        <v>25</v>
      </c>
      <c r="U467" t="s">
        <v>2</v>
      </c>
      <c r="V467">
        <v>1.2E-2</v>
      </c>
      <c r="W467">
        <v>2012</v>
      </c>
      <c r="X467">
        <v>10</v>
      </c>
      <c r="Y467" t="s">
        <v>20649</v>
      </c>
      <c r="Z467" t="s">
        <v>20644</v>
      </c>
      <c r="AA467" t="s">
        <v>20650</v>
      </c>
      <c r="AB467" t="s">
        <v>20646</v>
      </c>
      <c r="AC467">
        <v>1.8</v>
      </c>
      <c r="AD467">
        <v>149.85</v>
      </c>
      <c r="AF467">
        <f t="shared" si="14"/>
        <v>0</v>
      </c>
      <c r="AH467">
        <f t="shared" si="15"/>
        <v>0</v>
      </c>
    </row>
    <row r="468" spans="1:34">
      <c r="A468">
        <v>304822</v>
      </c>
      <c r="B468" t="s">
        <v>1224</v>
      </c>
      <c r="C468">
        <v>1</v>
      </c>
      <c r="D468" t="s">
        <v>53</v>
      </c>
      <c r="E468" t="s">
        <v>1225</v>
      </c>
      <c r="F468" t="s">
        <v>121</v>
      </c>
      <c r="G468" t="s">
        <v>122</v>
      </c>
      <c r="H468">
        <v>77.029334750000004</v>
      </c>
      <c r="I468">
        <v>28.68263808</v>
      </c>
      <c r="J468" t="s">
        <v>825</v>
      </c>
      <c r="K468" t="s">
        <v>19</v>
      </c>
      <c r="L468" t="s">
        <v>58</v>
      </c>
      <c r="M468" t="s">
        <v>58</v>
      </c>
      <c r="N468" t="s">
        <v>58</v>
      </c>
      <c r="O468" t="s">
        <v>58</v>
      </c>
      <c r="P468">
        <v>1</v>
      </c>
      <c r="Q468">
        <v>0</v>
      </c>
      <c r="R468">
        <v>100</v>
      </c>
      <c r="S468">
        <v>1</v>
      </c>
      <c r="T468">
        <v>18</v>
      </c>
      <c r="U468" t="s">
        <v>2</v>
      </c>
      <c r="V468">
        <v>1.2E-2</v>
      </c>
      <c r="W468">
        <v>2012</v>
      </c>
      <c r="X468">
        <v>10</v>
      </c>
      <c r="Y468" t="s">
        <v>20649</v>
      </c>
      <c r="Z468" t="s">
        <v>20644</v>
      </c>
      <c r="AA468" t="s">
        <v>20650</v>
      </c>
      <c r="AB468" t="s">
        <v>20646</v>
      </c>
      <c r="AC468">
        <v>1.2</v>
      </c>
      <c r="AD468">
        <v>99.899999999999991</v>
      </c>
      <c r="AF468">
        <f t="shared" si="14"/>
        <v>0</v>
      </c>
      <c r="AH468">
        <f t="shared" si="15"/>
        <v>0</v>
      </c>
    </row>
    <row r="469" spans="1:34">
      <c r="A469">
        <v>18312662</v>
      </c>
      <c r="B469" t="s">
        <v>1226</v>
      </c>
      <c r="C469">
        <v>1</v>
      </c>
      <c r="D469" t="s">
        <v>53</v>
      </c>
      <c r="E469" t="s">
        <v>1227</v>
      </c>
      <c r="F469" t="s">
        <v>121</v>
      </c>
      <c r="G469" t="s">
        <v>122</v>
      </c>
      <c r="H469">
        <v>77.028783899999993</v>
      </c>
      <c r="I469">
        <v>28.68247071</v>
      </c>
      <c r="J469" t="s">
        <v>736</v>
      </c>
      <c r="K469" t="s">
        <v>19</v>
      </c>
      <c r="L469" t="s">
        <v>58</v>
      </c>
      <c r="M469" t="s">
        <v>58</v>
      </c>
      <c r="N469" t="s">
        <v>58</v>
      </c>
      <c r="O469" t="s">
        <v>58</v>
      </c>
      <c r="P469">
        <v>1</v>
      </c>
      <c r="Q469">
        <v>0</v>
      </c>
      <c r="R469">
        <v>100</v>
      </c>
      <c r="S469">
        <v>1</v>
      </c>
      <c r="T469">
        <v>18</v>
      </c>
      <c r="U469" t="s">
        <v>2</v>
      </c>
      <c r="V469">
        <v>1.2E-2</v>
      </c>
      <c r="W469">
        <v>2013</v>
      </c>
      <c r="X469">
        <v>10</v>
      </c>
      <c r="Y469" t="s">
        <v>20649</v>
      </c>
      <c r="Z469" t="s">
        <v>20644</v>
      </c>
      <c r="AA469" t="s">
        <v>20650</v>
      </c>
      <c r="AB469" t="s">
        <v>20646</v>
      </c>
      <c r="AC469">
        <v>1.2</v>
      </c>
      <c r="AD469">
        <v>99.899999999999991</v>
      </c>
      <c r="AF469">
        <f t="shared" si="14"/>
        <v>0</v>
      </c>
      <c r="AH469">
        <f t="shared" si="15"/>
        <v>0</v>
      </c>
    </row>
    <row r="470" spans="1:34">
      <c r="A470">
        <v>18261708</v>
      </c>
      <c r="B470" t="s">
        <v>1228</v>
      </c>
      <c r="C470">
        <v>1</v>
      </c>
      <c r="D470" t="s">
        <v>53</v>
      </c>
      <c r="E470" t="s">
        <v>1229</v>
      </c>
      <c r="F470" t="s">
        <v>121</v>
      </c>
      <c r="G470" t="s">
        <v>122</v>
      </c>
      <c r="H470">
        <v>77.0228319</v>
      </c>
      <c r="I470">
        <v>28.646743799999999</v>
      </c>
      <c r="J470" t="s">
        <v>509</v>
      </c>
      <c r="K470" t="s">
        <v>19</v>
      </c>
      <c r="L470" t="s">
        <v>58</v>
      </c>
      <c r="M470" t="s">
        <v>58</v>
      </c>
      <c r="N470" t="s">
        <v>58</v>
      </c>
      <c r="O470" t="s">
        <v>58</v>
      </c>
      <c r="P470">
        <v>1</v>
      </c>
      <c r="Q470">
        <v>0</v>
      </c>
      <c r="R470">
        <v>400</v>
      </c>
      <c r="S470">
        <v>1</v>
      </c>
      <c r="T470">
        <v>15</v>
      </c>
      <c r="U470" t="s">
        <v>2</v>
      </c>
      <c r="V470">
        <v>1.2E-2</v>
      </c>
      <c r="W470">
        <v>2014</v>
      </c>
      <c r="X470">
        <v>10</v>
      </c>
      <c r="Y470" t="s">
        <v>20649</v>
      </c>
      <c r="Z470" t="s">
        <v>20644</v>
      </c>
      <c r="AA470" t="s">
        <v>20650</v>
      </c>
      <c r="AB470" t="s">
        <v>20646</v>
      </c>
      <c r="AC470">
        <v>4.8</v>
      </c>
      <c r="AD470">
        <v>399.59999999999997</v>
      </c>
      <c r="AF470">
        <f t="shared" si="14"/>
        <v>0</v>
      </c>
      <c r="AH470">
        <f t="shared" si="15"/>
        <v>0</v>
      </c>
    </row>
    <row r="471" spans="1:34">
      <c r="A471">
        <v>18430905</v>
      </c>
      <c r="B471" t="s">
        <v>1230</v>
      </c>
      <c r="C471">
        <v>1</v>
      </c>
      <c r="D471" t="s">
        <v>53</v>
      </c>
      <c r="E471" t="s">
        <v>1231</v>
      </c>
      <c r="F471" t="s">
        <v>238</v>
      </c>
      <c r="G471" t="s">
        <v>237</v>
      </c>
      <c r="H471">
        <v>77.107929799999994</v>
      </c>
      <c r="I471">
        <v>28.6360338</v>
      </c>
      <c r="J471" t="s">
        <v>736</v>
      </c>
      <c r="K471" t="s">
        <v>19</v>
      </c>
      <c r="L471" t="s">
        <v>58</v>
      </c>
      <c r="M471" t="s">
        <v>58</v>
      </c>
      <c r="N471" t="s">
        <v>58</v>
      </c>
      <c r="O471" t="s">
        <v>58</v>
      </c>
      <c r="P471">
        <v>1</v>
      </c>
      <c r="Q471">
        <v>0</v>
      </c>
      <c r="R471">
        <v>50</v>
      </c>
      <c r="S471">
        <v>1</v>
      </c>
      <c r="T471">
        <v>9</v>
      </c>
      <c r="U471" t="s">
        <v>2</v>
      </c>
      <c r="V471">
        <v>1.2E-2</v>
      </c>
      <c r="W471">
        <v>2012</v>
      </c>
      <c r="X471">
        <v>10</v>
      </c>
      <c r="Y471" t="s">
        <v>20649</v>
      </c>
      <c r="Z471" t="s">
        <v>20644</v>
      </c>
      <c r="AA471" t="s">
        <v>20650</v>
      </c>
      <c r="AB471" t="s">
        <v>20646</v>
      </c>
      <c r="AC471">
        <v>0.6</v>
      </c>
      <c r="AD471">
        <v>49.949999999999996</v>
      </c>
      <c r="AF471">
        <f t="shared" si="14"/>
        <v>0</v>
      </c>
      <c r="AH471">
        <f t="shared" si="15"/>
        <v>0</v>
      </c>
    </row>
    <row r="472" spans="1:34">
      <c r="A472">
        <v>18356794</v>
      </c>
      <c r="B472" t="s">
        <v>1232</v>
      </c>
      <c r="C472">
        <v>1</v>
      </c>
      <c r="D472" t="s">
        <v>53</v>
      </c>
      <c r="E472" t="s">
        <v>1233</v>
      </c>
      <c r="F472" t="s">
        <v>1234</v>
      </c>
      <c r="G472" t="s">
        <v>1235</v>
      </c>
      <c r="H472">
        <v>77.101452899999998</v>
      </c>
      <c r="I472">
        <v>28.644535099999999</v>
      </c>
      <c r="J472" t="s">
        <v>509</v>
      </c>
      <c r="K472" t="s">
        <v>19</v>
      </c>
      <c r="L472" t="s">
        <v>58</v>
      </c>
      <c r="M472" t="s">
        <v>58</v>
      </c>
      <c r="N472" t="s">
        <v>58</v>
      </c>
      <c r="O472" t="s">
        <v>58</v>
      </c>
      <c r="P472">
        <v>1</v>
      </c>
      <c r="Q472">
        <v>0</v>
      </c>
      <c r="R472">
        <v>250</v>
      </c>
      <c r="S472">
        <v>1</v>
      </c>
      <c r="T472">
        <v>6</v>
      </c>
      <c r="U472" t="s">
        <v>2</v>
      </c>
      <c r="V472">
        <v>1.2E-2</v>
      </c>
      <c r="W472">
        <v>2012</v>
      </c>
      <c r="X472">
        <v>10</v>
      </c>
      <c r="Y472" t="s">
        <v>20649</v>
      </c>
      <c r="Z472" t="s">
        <v>20644</v>
      </c>
      <c r="AA472" t="s">
        <v>20650</v>
      </c>
      <c r="AB472" t="s">
        <v>20646</v>
      </c>
      <c r="AC472">
        <v>3</v>
      </c>
      <c r="AD472">
        <v>249.75</v>
      </c>
      <c r="AF472">
        <f t="shared" si="14"/>
        <v>0</v>
      </c>
      <c r="AH472">
        <f t="shared" si="15"/>
        <v>0</v>
      </c>
    </row>
    <row r="473" spans="1:34">
      <c r="A473">
        <v>18446390</v>
      </c>
      <c r="B473" t="s">
        <v>1236</v>
      </c>
      <c r="C473">
        <v>1</v>
      </c>
      <c r="D473" t="s">
        <v>53</v>
      </c>
      <c r="E473" t="s">
        <v>1237</v>
      </c>
      <c r="F473" t="s">
        <v>243</v>
      </c>
      <c r="G473" t="s">
        <v>244</v>
      </c>
      <c r="H473">
        <v>77.312115000000006</v>
      </c>
      <c r="I473">
        <v>28.669246999999999</v>
      </c>
      <c r="J473" t="s">
        <v>551</v>
      </c>
      <c r="K473" t="s">
        <v>19</v>
      </c>
      <c r="L473" t="s">
        <v>58</v>
      </c>
      <c r="M473" t="s">
        <v>58</v>
      </c>
      <c r="N473" t="s">
        <v>58</v>
      </c>
      <c r="O473" t="s">
        <v>58</v>
      </c>
      <c r="P473">
        <v>1</v>
      </c>
      <c r="Q473">
        <v>0</v>
      </c>
      <c r="R473">
        <v>100</v>
      </c>
      <c r="S473">
        <v>1</v>
      </c>
      <c r="T473">
        <v>13</v>
      </c>
      <c r="U473" t="s">
        <v>2</v>
      </c>
      <c r="V473">
        <v>1.2E-2</v>
      </c>
      <c r="W473">
        <v>2015</v>
      </c>
      <c r="X473">
        <v>10</v>
      </c>
      <c r="Y473" t="s">
        <v>20649</v>
      </c>
      <c r="Z473" t="s">
        <v>20644</v>
      </c>
      <c r="AA473" t="s">
        <v>20650</v>
      </c>
      <c r="AB473" t="s">
        <v>20646</v>
      </c>
      <c r="AC473">
        <v>1.2</v>
      </c>
      <c r="AD473">
        <v>99.899999999999991</v>
      </c>
      <c r="AF473">
        <f t="shared" si="14"/>
        <v>0</v>
      </c>
      <c r="AH473">
        <f t="shared" si="15"/>
        <v>0</v>
      </c>
    </row>
    <row r="474" spans="1:34">
      <c r="A474">
        <v>18420424</v>
      </c>
      <c r="B474" t="s">
        <v>1238</v>
      </c>
      <c r="C474">
        <v>1</v>
      </c>
      <c r="D474" t="s">
        <v>53</v>
      </c>
      <c r="E474" t="s">
        <v>1239</v>
      </c>
      <c r="F474" t="s">
        <v>243</v>
      </c>
      <c r="G474" t="s">
        <v>244</v>
      </c>
      <c r="H474">
        <v>77.318246889999998</v>
      </c>
      <c r="I474">
        <v>28.666965690000001</v>
      </c>
      <c r="J474" t="s">
        <v>905</v>
      </c>
      <c r="K474" t="s">
        <v>19</v>
      </c>
      <c r="L474" t="s">
        <v>58</v>
      </c>
      <c r="M474" t="s">
        <v>58</v>
      </c>
      <c r="N474" t="s">
        <v>58</v>
      </c>
      <c r="O474" t="s">
        <v>58</v>
      </c>
      <c r="P474">
        <v>1</v>
      </c>
      <c r="Q474">
        <v>0</v>
      </c>
      <c r="R474">
        <v>250</v>
      </c>
      <c r="S474">
        <v>1</v>
      </c>
      <c r="T474">
        <v>5</v>
      </c>
      <c r="U474" t="s">
        <v>2</v>
      </c>
      <c r="V474">
        <v>1.2E-2</v>
      </c>
      <c r="W474">
        <v>2018</v>
      </c>
      <c r="X474">
        <v>10</v>
      </c>
      <c r="Y474" t="s">
        <v>20649</v>
      </c>
      <c r="Z474" t="s">
        <v>20644</v>
      </c>
      <c r="AA474" t="s">
        <v>20650</v>
      </c>
      <c r="AB474" t="s">
        <v>20646</v>
      </c>
      <c r="AC474">
        <v>3</v>
      </c>
      <c r="AD474">
        <v>249.75</v>
      </c>
      <c r="AF474">
        <f t="shared" si="14"/>
        <v>0</v>
      </c>
      <c r="AH474">
        <f t="shared" si="15"/>
        <v>0</v>
      </c>
    </row>
    <row r="475" spans="1:34">
      <c r="A475">
        <v>18445274</v>
      </c>
      <c r="B475" t="s">
        <v>1240</v>
      </c>
      <c r="C475">
        <v>1</v>
      </c>
      <c r="D475" t="s">
        <v>53</v>
      </c>
      <c r="E475" t="s">
        <v>1241</v>
      </c>
      <c r="F475" t="s">
        <v>625</v>
      </c>
      <c r="G475" t="s">
        <v>626</v>
      </c>
      <c r="H475">
        <v>77.285065279999998</v>
      </c>
      <c r="I475">
        <v>28.56624639</v>
      </c>
      <c r="J475" t="s">
        <v>1242</v>
      </c>
      <c r="K475" t="s">
        <v>19</v>
      </c>
      <c r="L475" t="s">
        <v>58</v>
      </c>
      <c r="M475" t="s">
        <v>58</v>
      </c>
      <c r="N475" t="s">
        <v>58</v>
      </c>
      <c r="O475" t="s">
        <v>58</v>
      </c>
      <c r="P475">
        <v>1</v>
      </c>
      <c r="Q475">
        <v>0</v>
      </c>
      <c r="R475">
        <v>250</v>
      </c>
      <c r="S475">
        <v>1</v>
      </c>
      <c r="T475">
        <v>14</v>
      </c>
      <c r="U475" t="s">
        <v>2</v>
      </c>
      <c r="V475">
        <v>1.2E-2</v>
      </c>
      <c r="W475">
        <v>2014</v>
      </c>
      <c r="X475">
        <v>10</v>
      </c>
      <c r="Y475" t="s">
        <v>20649</v>
      </c>
      <c r="Z475" t="s">
        <v>20644</v>
      </c>
      <c r="AA475" t="s">
        <v>20650</v>
      </c>
      <c r="AB475" t="s">
        <v>20646</v>
      </c>
      <c r="AC475">
        <v>3</v>
      </c>
      <c r="AD475">
        <v>249.75</v>
      </c>
      <c r="AF475">
        <f t="shared" si="14"/>
        <v>0</v>
      </c>
      <c r="AH475">
        <f t="shared" si="15"/>
        <v>0</v>
      </c>
    </row>
    <row r="476" spans="1:34">
      <c r="A476">
        <v>18454461</v>
      </c>
      <c r="B476" t="s">
        <v>1243</v>
      </c>
      <c r="C476">
        <v>1</v>
      </c>
      <c r="D476" t="s">
        <v>53</v>
      </c>
      <c r="E476" t="s">
        <v>1244</v>
      </c>
      <c r="F476" t="s">
        <v>363</v>
      </c>
      <c r="G476" t="s">
        <v>364</v>
      </c>
      <c r="H476">
        <v>77.250781000000003</v>
      </c>
      <c r="I476">
        <v>28.560295</v>
      </c>
      <c r="J476" t="s">
        <v>598</v>
      </c>
      <c r="K476" t="s">
        <v>19</v>
      </c>
      <c r="L476" t="s">
        <v>58</v>
      </c>
      <c r="M476" t="s">
        <v>65</v>
      </c>
      <c r="N476" t="s">
        <v>58</v>
      </c>
      <c r="O476" t="s">
        <v>58</v>
      </c>
      <c r="P476">
        <v>1</v>
      </c>
      <c r="Q476">
        <v>0</v>
      </c>
      <c r="R476">
        <v>200</v>
      </c>
      <c r="S476">
        <v>1</v>
      </c>
      <c r="T476">
        <v>20</v>
      </c>
      <c r="U476" t="s">
        <v>2</v>
      </c>
      <c r="V476">
        <v>1.2E-2</v>
      </c>
      <c r="W476">
        <v>2010</v>
      </c>
      <c r="X476">
        <v>2</v>
      </c>
      <c r="Y476" t="s">
        <v>20639</v>
      </c>
      <c r="Z476" t="s">
        <v>20636</v>
      </c>
      <c r="AA476" t="s">
        <v>20640</v>
      </c>
      <c r="AB476" t="s">
        <v>20638</v>
      </c>
      <c r="AC476">
        <v>2.4</v>
      </c>
      <c r="AD476">
        <v>199.79999999999998</v>
      </c>
      <c r="AF476">
        <f t="shared" si="14"/>
        <v>0</v>
      </c>
      <c r="AH476">
        <f t="shared" si="15"/>
        <v>0</v>
      </c>
    </row>
    <row r="477" spans="1:34">
      <c r="A477">
        <v>18412904</v>
      </c>
      <c r="B477" t="s">
        <v>1245</v>
      </c>
      <c r="C477">
        <v>1</v>
      </c>
      <c r="D477" t="s">
        <v>53</v>
      </c>
      <c r="E477" t="s">
        <v>763</v>
      </c>
      <c r="F477" t="s">
        <v>762</v>
      </c>
      <c r="G477" t="s">
        <v>763</v>
      </c>
      <c r="H477">
        <v>77.204901100000001</v>
      </c>
      <c r="I477">
        <v>28.557068000000001</v>
      </c>
      <c r="J477" t="s">
        <v>1246</v>
      </c>
      <c r="K477" t="s">
        <v>19</v>
      </c>
      <c r="L477" t="s">
        <v>58</v>
      </c>
      <c r="M477" t="s">
        <v>65</v>
      </c>
      <c r="N477" t="s">
        <v>58</v>
      </c>
      <c r="O477" t="s">
        <v>58</v>
      </c>
      <c r="P477">
        <v>1</v>
      </c>
      <c r="Q477">
        <v>0</v>
      </c>
      <c r="R477">
        <v>200</v>
      </c>
      <c r="S477">
        <v>1</v>
      </c>
      <c r="T477">
        <v>27</v>
      </c>
      <c r="U477" t="s">
        <v>2</v>
      </c>
      <c r="V477">
        <v>1.2E-2</v>
      </c>
      <c r="W477">
        <v>2017</v>
      </c>
      <c r="X477">
        <v>12</v>
      </c>
      <c r="Y477" t="s">
        <v>20643</v>
      </c>
      <c r="Z477" t="s">
        <v>20644</v>
      </c>
      <c r="AA477" t="s">
        <v>20645</v>
      </c>
      <c r="AB477" t="s">
        <v>20646</v>
      </c>
      <c r="AC477">
        <v>2.4</v>
      </c>
      <c r="AD477">
        <v>199.79999999999998</v>
      </c>
      <c r="AF477">
        <f t="shared" si="14"/>
        <v>0</v>
      </c>
      <c r="AH477">
        <f t="shared" si="15"/>
        <v>0</v>
      </c>
    </row>
    <row r="478" spans="1:34">
      <c r="A478">
        <v>18414481</v>
      </c>
      <c r="B478" t="s">
        <v>1245</v>
      </c>
      <c r="C478">
        <v>1</v>
      </c>
      <c r="D478" t="s">
        <v>53</v>
      </c>
      <c r="E478" t="s">
        <v>692</v>
      </c>
      <c r="F478" t="s">
        <v>691</v>
      </c>
      <c r="G478" t="s">
        <v>692</v>
      </c>
      <c r="H478">
        <v>77.230410000000006</v>
      </c>
      <c r="I478">
        <v>28.636975</v>
      </c>
      <c r="J478" t="s">
        <v>1246</v>
      </c>
      <c r="K478" t="s">
        <v>19</v>
      </c>
      <c r="L478" t="s">
        <v>58</v>
      </c>
      <c r="M478" t="s">
        <v>65</v>
      </c>
      <c r="N478" t="s">
        <v>58</v>
      </c>
      <c r="O478" t="s">
        <v>58</v>
      </c>
      <c r="P478">
        <v>1</v>
      </c>
      <c r="Q478">
        <v>0</v>
      </c>
      <c r="R478">
        <v>200</v>
      </c>
      <c r="S478">
        <v>1</v>
      </c>
      <c r="T478">
        <v>17</v>
      </c>
      <c r="U478" t="s">
        <v>2</v>
      </c>
      <c r="V478">
        <v>1.2E-2</v>
      </c>
      <c r="W478">
        <v>2013</v>
      </c>
      <c r="X478">
        <v>11</v>
      </c>
      <c r="Y478" t="s">
        <v>20647</v>
      </c>
      <c r="Z478" t="s">
        <v>20644</v>
      </c>
      <c r="AA478" t="s">
        <v>20648</v>
      </c>
      <c r="AB478" t="s">
        <v>20646</v>
      </c>
      <c r="AC478">
        <v>2.4</v>
      </c>
      <c r="AD478">
        <v>199.79999999999998</v>
      </c>
      <c r="AF478">
        <f t="shared" si="14"/>
        <v>0</v>
      </c>
      <c r="AH478">
        <f t="shared" si="15"/>
        <v>0</v>
      </c>
    </row>
    <row r="479" spans="1:34">
      <c r="A479">
        <v>18313109</v>
      </c>
      <c r="B479" t="s">
        <v>1247</v>
      </c>
      <c r="C479">
        <v>1</v>
      </c>
      <c r="D479" t="s">
        <v>53</v>
      </c>
      <c r="E479" t="s">
        <v>1248</v>
      </c>
      <c r="F479" t="s">
        <v>1249</v>
      </c>
      <c r="G479" t="s">
        <v>1250</v>
      </c>
      <c r="H479">
        <v>77.121707689999994</v>
      </c>
      <c r="I479">
        <v>28.593463750000002</v>
      </c>
      <c r="J479" t="s">
        <v>734</v>
      </c>
      <c r="K479" t="s">
        <v>19</v>
      </c>
      <c r="L479" t="s">
        <v>58</v>
      </c>
      <c r="M479" t="s">
        <v>58</v>
      </c>
      <c r="N479" t="s">
        <v>58</v>
      </c>
      <c r="O479" t="s">
        <v>58</v>
      </c>
      <c r="P479">
        <v>1</v>
      </c>
      <c r="Q479">
        <v>0</v>
      </c>
      <c r="R479">
        <v>200</v>
      </c>
      <c r="S479">
        <v>1</v>
      </c>
      <c r="T479">
        <v>18</v>
      </c>
      <c r="U479" t="s">
        <v>2</v>
      </c>
      <c r="V479">
        <v>1.2E-2</v>
      </c>
      <c r="W479">
        <v>2012</v>
      </c>
      <c r="X479">
        <v>9</v>
      </c>
      <c r="Y479" t="s">
        <v>20619</v>
      </c>
      <c r="Z479" t="s">
        <v>20620</v>
      </c>
      <c r="AA479" t="s">
        <v>20621</v>
      </c>
      <c r="AB479" t="s">
        <v>20622</v>
      </c>
      <c r="AC479">
        <v>2.4</v>
      </c>
      <c r="AD479">
        <v>199.79999999999998</v>
      </c>
      <c r="AF479">
        <f t="shared" si="14"/>
        <v>0</v>
      </c>
      <c r="AH479">
        <f t="shared" si="15"/>
        <v>0</v>
      </c>
    </row>
    <row r="480" spans="1:34">
      <c r="A480">
        <v>18463978</v>
      </c>
      <c r="B480" t="s">
        <v>1251</v>
      </c>
      <c r="C480">
        <v>1</v>
      </c>
      <c r="D480" t="s">
        <v>53</v>
      </c>
      <c r="E480" t="s">
        <v>1252</v>
      </c>
      <c r="F480" t="s">
        <v>329</v>
      </c>
      <c r="G480" t="s">
        <v>330</v>
      </c>
      <c r="H480">
        <v>77.204818599999996</v>
      </c>
      <c r="I480">
        <v>28.696101200000001</v>
      </c>
      <c r="J480" t="s">
        <v>551</v>
      </c>
      <c r="K480" t="s">
        <v>19</v>
      </c>
      <c r="L480" t="s">
        <v>58</v>
      </c>
      <c r="M480" t="s">
        <v>58</v>
      </c>
      <c r="N480" t="s">
        <v>58</v>
      </c>
      <c r="O480" t="s">
        <v>58</v>
      </c>
      <c r="P480">
        <v>1</v>
      </c>
      <c r="Q480">
        <v>0</v>
      </c>
      <c r="R480">
        <v>200</v>
      </c>
      <c r="S480">
        <v>1</v>
      </c>
      <c r="T480">
        <v>5</v>
      </c>
      <c r="U480" t="s">
        <v>2</v>
      </c>
      <c r="V480">
        <v>1.2E-2</v>
      </c>
      <c r="W480">
        <v>2010</v>
      </c>
      <c r="X480">
        <v>9</v>
      </c>
      <c r="Y480" t="s">
        <v>20619</v>
      </c>
      <c r="Z480" t="s">
        <v>20620</v>
      </c>
      <c r="AA480" t="s">
        <v>20621</v>
      </c>
      <c r="AB480" t="s">
        <v>20622</v>
      </c>
      <c r="AC480">
        <v>2.4</v>
      </c>
      <c r="AD480">
        <v>199.79999999999998</v>
      </c>
      <c r="AF480">
        <f t="shared" si="14"/>
        <v>0</v>
      </c>
      <c r="AH480">
        <f t="shared" si="15"/>
        <v>0</v>
      </c>
    </row>
    <row r="481" spans="1:34">
      <c r="A481">
        <v>18396684</v>
      </c>
      <c r="B481" t="s">
        <v>1253</v>
      </c>
      <c r="C481">
        <v>1</v>
      </c>
      <c r="D481" t="s">
        <v>53</v>
      </c>
      <c r="E481" t="s">
        <v>1254</v>
      </c>
      <c r="F481" t="s">
        <v>282</v>
      </c>
      <c r="G481" t="s">
        <v>283</v>
      </c>
      <c r="H481">
        <v>77.2</v>
      </c>
      <c r="I481">
        <v>28.66</v>
      </c>
      <c r="J481" t="s">
        <v>551</v>
      </c>
      <c r="K481" t="s">
        <v>19</v>
      </c>
      <c r="L481" t="s">
        <v>58</v>
      </c>
      <c r="M481" t="s">
        <v>58</v>
      </c>
      <c r="N481" t="s">
        <v>58</v>
      </c>
      <c r="O481" t="s">
        <v>58</v>
      </c>
      <c r="P481">
        <v>1</v>
      </c>
      <c r="Q481">
        <v>0</v>
      </c>
      <c r="R481">
        <v>200</v>
      </c>
      <c r="S481">
        <v>1</v>
      </c>
      <c r="T481">
        <v>11</v>
      </c>
      <c r="U481" t="s">
        <v>2</v>
      </c>
      <c r="V481">
        <v>1.2E-2</v>
      </c>
      <c r="W481">
        <v>2011</v>
      </c>
      <c r="X481">
        <v>9</v>
      </c>
      <c r="Y481" t="s">
        <v>20619</v>
      </c>
      <c r="Z481" t="s">
        <v>20620</v>
      </c>
      <c r="AA481" t="s">
        <v>20621</v>
      </c>
      <c r="AB481" t="s">
        <v>20622</v>
      </c>
      <c r="AC481">
        <v>2.4</v>
      </c>
      <c r="AD481">
        <v>199.79999999999998</v>
      </c>
      <c r="AF481">
        <f t="shared" si="14"/>
        <v>0</v>
      </c>
      <c r="AH481">
        <f t="shared" si="15"/>
        <v>0</v>
      </c>
    </row>
    <row r="482" spans="1:34">
      <c r="A482">
        <v>18415338</v>
      </c>
      <c r="B482" t="s">
        <v>1255</v>
      </c>
      <c r="C482">
        <v>1</v>
      </c>
      <c r="D482" t="s">
        <v>53</v>
      </c>
      <c r="E482" t="s">
        <v>1256</v>
      </c>
      <c r="F482" t="s">
        <v>649</v>
      </c>
      <c r="G482" t="s">
        <v>650</v>
      </c>
      <c r="H482">
        <v>77.192373000000003</v>
      </c>
      <c r="I482">
        <v>28.527832799999999</v>
      </c>
      <c r="J482" t="s">
        <v>551</v>
      </c>
      <c r="K482" t="s">
        <v>19</v>
      </c>
      <c r="L482" t="s">
        <v>58</v>
      </c>
      <c r="M482" t="s">
        <v>58</v>
      </c>
      <c r="N482" t="s">
        <v>58</v>
      </c>
      <c r="O482" t="s">
        <v>58</v>
      </c>
      <c r="P482">
        <v>1</v>
      </c>
      <c r="Q482">
        <v>0</v>
      </c>
      <c r="R482">
        <v>200</v>
      </c>
      <c r="S482">
        <v>1</v>
      </c>
      <c r="T482">
        <v>24</v>
      </c>
      <c r="U482" t="s">
        <v>2</v>
      </c>
      <c r="V482">
        <v>1.2E-2</v>
      </c>
      <c r="W482">
        <v>2011</v>
      </c>
      <c r="X482">
        <v>9</v>
      </c>
      <c r="Y482" t="s">
        <v>20619</v>
      </c>
      <c r="Z482" t="s">
        <v>20620</v>
      </c>
      <c r="AA482" t="s">
        <v>20621</v>
      </c>
      <c r="AB482" t="s">
        <v>20622</v>
      </c>
      <c r="AC482">
        <v>2.4</v>
      </c>
      <c r="AD482">
        <v>199.79999999999998</v>
      </c>
      <c r="AF482">
        <f t="shared" si="14"/>
        <v>0</v>
      </c>
      <c r="AH482">
        <f t="shared" si="15"/>
        <v>0</v>
      </c>
    </row>
    <row r="483" spans="1:34">
      <c r="A483">
        <v>18232989</v>
      </c>
      <c r="B483" t="s">
        <v>1257</v>
      </c>
      <c r="C483">
        <v>1</v>
      </c>
      <c r="D483" t="s">
        <v>53</v>
      </c>
      <c r="E483" t="s">
        <v>1258</v>
      </c>
      <c r="F483" t="s">
        <v>206</v>
      </c>
      <c r="G483" t="s">
        <v>207</v>
      </c>
      <c r="H483">
        <v>77.161854300000002</v>
      </c>
      <c r="I483">
        <v>28.499730100000001</v>
      </c>
      <c r="J483" t="s">
        <v>509</v>
      </c>
      <c r="K483" t="s">
        <v>19</v>
      </c>
      <c r="L483" t="s">
        <v>58</v>
      </c>
      <c r="M483" t="s">
        <v>58</v>
      </c>
      <c r="N483" t="s">
        <v>58</v>
      </c>
      <c r="O483" t="s">
        <v>58</v>
      </c>
      <c r="P483">
        <v>1</v>
      </c>
      <c r="Q483">
        <v>0</v>
      </c>
      <c r="R483">
        <v>200</v>
      </c>
      <c r="S483">
        <v>1</v>
      </c>
      <c r="T483">
        <v>21</v>
      </c>
      <c r="U483" t="s">
        <v>2</v>
      </c>
      <c r="V483">
        <v>1.2E-2</v>
      </c>
      <c r="W483">
        <v>2010</v>
      </c>
      <c r="X483">
        <v>9</v>
      </c>
      <c r="Y483" t="s">
        <v>20619</v>
      </c>
      <c r="Z483" t="s">
        <v>20620</v>
      </c>
      <c r="AA483" t="s">
        <v>20621</v>
      </c>
      <c r="AB483" t="s">
        <v>20622</v>
      </c>
      <c r="AC483">
        <v>2.4</v>
      </c>
      <c r="AD483">
        <v>199.79999999999998</v>
      </c>
      <c r="AF483">
        <f t="shared" si="14"/>
        <v>0</v>
      </c>
      <c r="AH483">
        <f t="shared" si="15"/>
        <v>0</v>
      </c>
    </row>
    <row r="484" spans="1:34">
      <c r="A484">
        <v>304753</v>
      </c>
      <c r="B484" t="s">
        <v>1259</v>
      </c>
      <c r="C484">
        <v>1</v>
      </c>
      <c r="D484" t="s">
        <v>53</v>
      </c>
      <c r="E484" t="s">
        <v>727</v>
      </c>
      <c r="F484" t="s">
        <v>121</v>
      </c>
      <c r="G484" t="s">
        <v>122</v>
      </c>
      <c r="H484">
        <v>77.054728229999995</v>
      </c>
      <c r="I484">
        <v>28.682325120000002</v>
      </c>
      <c r="J484" t="s">
        <v>1260</v>
      </c>
      <c r="K484" t="s">
        <v>19</v>
      </c>
      <c r="L484" t="s">
        <v>58</v>
      </c>
      <c r="M484" t="s">
        <v>58</v>
      </c>
      <c r="N484" t="s">
        <v>58</v>
      </c>
      <c r="O484" t="s">
        <v>58</v>
      </c>
      <c r="P484">
        <v>1</v>
      </c>
      <c r="Q484">
        <v>0</v>
      </c>
      <c r="R484">
        <v>200</v>
      </c>
      <c r="S484">
        <v>1</v>
      </c>
      <c r="T484">
        <v>13</v>
      </c>
      <c r="U484" t="s">
        <v>2</v>
      </c>
      <c r="V484">
        <v>1.2E-2</v>
      </c>
      <c r="W484">
        <v>2011</v>
      </c>
      <c r="X484">
        <v>9</v>
      </c>
      <c r="Y484" t="s">
        <v>20619</v>
      </c>
      <c r="Z484" t="s">
        <v>20620</v>
      </c>
      <c r="AA484" t="s">
        <v>20621</v>
      </c>
      <c r="AB484" t="s">
        <v>20622</v>
      </c>
      <c r="AC484">
        <v>2.4</v>
      </c>
      <c r="AD484">
        <v>199.79999999999998</v>
      </c>
      <c r="AF484">
        <f t="shared" si="14"/>
        <v>0</v>
      </c>
      <c r="AH484">
        <f t="shared" si="15"/>
        <v>0</v>
      </c>
    </row>
    <row r="485" spans="1:34">
      <c r="A485">
        <v>18431177</v>
      </c>
      <c r="B485" t="s">
        <v>1261</v>
      </c>
      <c r="C485">
        <v>1</v>
      </c>
      <c r="D485" t="s">
        <v>53</v>
      </c>
      <c r="E485" t="s">
        <v>1262</v>
      </c>
      <c r="F485" t="s">
        <v>127</v>
      </c>
      <c r="G485" t="s">
        <v>128</v>
      </c>
      <c r="H485">
        <v>77.136787999999996</v>
      </c>
      <c r="I485">
        <v>28.628682600000001</v>
      </c>
      <c r="J485" t="s">
        <v>598</v>
      </c>
      <c r="K485" t="s">
        <v>19</v>
      </c>
      <c r="L485" t="s">
        <v>58</v>
      </c>
      <c r="M485" t="s">
        <v>58</v>
      </c>
      <c r="N485" t="s">
        <v>58</v>
      </c>
      <c r="O485" t="s">
        <v>58</v>
      </c>
      <c r="P485">
        <v>1</v>
      </c>
      <c r="Q485">
        <v>0</v>
      </c>
      <c r="R485">
        <v>200</v>
      </c>
      <c r="S485">
        <v>1</v>
      </c>
      <c r="T485">
        <v>28</v>
      </c>
      <c r="U485" t="s">
        <v>2</v>
      </c>
      <c r="V485">
        <v>1.2E-2</v>
      </c>
      <c r="W485">
        <v>2013</v>
      </c>
      <c r="X485">
        <v>9</v>
      </c>
      <c r="Y485" t="s">
        <v>20619</v>
      </c>
      <c r="Z485" t="s">
        <v>20620</v>
      </c>
      <c r="AA485" t="s">
        <v>20621</v>
      </c>
      <c r="AB485" t="s">
        <v>20622</v>
      </c>
      <c r="AC485">
        <v>2.4</v>
      </c>
      <c r="AD485">
        <v>199.79999999999998</v>
      </c>
      <c r="AF485">
        <f t="shared" si="14"/>
        <v>0</v>
      </c>
      <c r="AH485">
        <f t="shared" si="15"/>
        <v>0</v>
      </c>
    </row>
    <row r="486" spans="1:34">
      <c r="A486">
        <v>18363089</v>
      </c>
      <c r="B486" t="s">
        <v>1263</v>
      </c>
      <c r="C486">
        <v>1</v>
      </c>
      <c r="D486" t="s">
        <v>53</v>
      </c>
      <c r="E486" t="s">
        <v>1264</v>
      </c>
      <c r="F486" t="s">
        <v>1265</v>
      </c>
      <c r="G486" t="s">
        <v>1266</v>
      </c>
      <c r="H486">
        <v>77.163380900000007</v>
      </c>
      <c r="I486">
        <v>28.679720100000001</v>
      </c>
      <c r="J486" t="s">
        <v>743</v>
      </c>
      <c r="K486" t="s">
        <v>19</v>
      </c>
      <c r="L486" t="s">
        <v>58</v>
      </c>
      <c r="M486" t="s">
        <v>58</v>
      </c>
      <c r="N486" t="s">
        <v>58</v>
      </c>
      <c r="O486" t="s">
        <v>58</v>
      </c>
      <c r="P486">
        <v>1</v>
      </c>
      <c r="Q486">
        <v>0</v>
      </c>
      <c r="R486">
        <v>200</v>
      </c>
      <c r="S486">
        <v>1</v>
      </c>
      <c r="T486">
        <v>25</v>
      </c>
      <c r="U486" t="s">
        <v>2</v>
      </c>
      <c r="V486">
        <v>1.2E-2</v>
      </c>
      <c r="W486">
        <v>2013</v>
      </c>
      <c r="X486">
        <v>9</v>
      </c>
      <c r="Y486" t="s">
        <v>20619</v>
      </c>
      <c r="Z486" t="s">
        <v>20620</v>
      </c>
      <c r="AA486" t="s">
        <v>20621</v>
      </c>
      <c r="AB486" t="s">
        <v>20622</v>
      </c>
      <c r="AC486">
        <v>2.4</v>
      </c>
      <c r="AD486">
        <v>199.79999999999998</v>
      </c>
      <c r="AF486">
        <f t="shared" si="14"/>
        <v>0</v>
      </c>
      <c r="AH486">
        <f t="shared" si="15"/>
        <v>0</v>
      </c>
    </row>
    <row r="487" spans="1:34">
      <c r="A487">
        <v>18294257</v>
      </c>
      <c r="B487" t="s">
        <v>1267</v>
      </c>
      <c r="C487">
        <v>1</v>
      </c>
      <c r="D487" t="s">
        <v>53</v>
      </c>
      <c r="E487" t="s">
        <v>1268</v>
      </c>
      <c r="F487" t="s">
        <v>1265</v>
      </c>
      <c r="G487" t="s">
        <v>1266</v>
      </c>
      <c r="H487">
        <v>77.163659699999997</v>
      </c>
      <c r="I487">
        <v>28.679274899999999</v>
      </c>
      <c r="J487" t="s">
        <v>584</v>
      </c>
      <c r="K487" t="s">
        <v>19</v>
      </c>
      <c r="L487" t="s">
        <v>58</v>
      </c>
      <c r="M487" t="s">
        <v>58</v>
      </c>
      <c r="N487" t="s">
        <v>58</v>
      </c>
      <c r="O487" t="s">
        <v>58</v>
      </c>
      <c r="P487">
        <v>1</v>
      </c>
      <c r="Q487">
        <v>0</v>
      </c>
      <c r="R487">
        <v>200</v>
      </c>
      <c r="S487">
        <v>1</v>
      </c>
      <c r="T487">
        <v>25</v>
      </c>
      <c r="U487" t="s">
        <v>2</v>
      </c>
      <c r="V487">
        <v>1.2E-2</v>
      </c>
      <c r="W487">
        <v>2015</v>
      </c>
      <c r="X487">
        <v>9</v>
      </c>
      <c r="Y487" t="s">
        <v>20619</v>
      </c>
      <c r="Z487" t="s">
        <v>20620</v>
      </c>
      <c r="AA487" t="s">
        <v>20621</v>
      </c>
      <c r="AB487" t="s">
        <v>20622</v>
      </c>
      <c r="AC487">
        <v>2.4</v>
      </c>
      <c r="AD487">
        <v>199.79999999999998</v>
      </c>
      <c r="AF487">
        <f t="shared" si="14"/>
        <v>0</v>
      </c>
      <c r="AH487">
        <f t="shared" si="15"/>
        <v>0</v>
      </c>
    </row>
    <row r="488" spans="1:34">
      <c r="A488">
        <v>18377915</v>
      </c>
      <c r="B488" t="s">
        <v>1269</v>
      </c>
      <c r="C488">
        <v>1</v>
      </c>
      <c r="D488" t="s">
        <v>53</v>
      </c>
      <c r="E488" t="s">
        <v>1270</v>
      </c>
      <c r="F488" t="s">
        <v>501</v>
      </c>
      <c r="G488" t="s">
        <v>502</v>
      </c>
      <c r="H488">
        <v>77.306240900000006</v>
      </c>
      <c r="I488">
        <v>28.659532599999999</v>
      </c>
      <c r="J488" t="s">
        <v>584</v>
      </c>
      <c r="K488" t="s">
        <v>19</v>
      </c>
      <c r="L488" t="s">
        <v>58</v>
      </c>
      <c r="M488" t="s">
        <v>58</v>
      </c>
      <c r="N488" t="s">
        <v>58</v>
      </c>
      <c r="O488" t="s">
        <v>58</v>
      </c>
      <c r="P488">
        <v>1</v>
      </c>
      <c r="Q488">
        <v>0</v>
      </c>
      <c r="R488">
        <v>200</v>
      </c>
      <c r="S488">
        <v>1</v>
      </c>
      <c r="T488">
        <v>22</v>
      </c>
      <c r="U488" t="s">
        <v>2</v>
      </c>
      <c r="V488">
        <v>1.2E-2</v>
      </c>
      <c r="W488">
        <v>2017</v>
      </c>
      <c r="X488">
        <v>8</v>
      </c>
      <c r="Y488" t="s">
        <v>20623</v>
      </c>
      <c r="Z488" t="s">
        <v>20620</v>
      </c>
      <c r="AA488" t="s">
        <v>20624</v>
      </c>
      <c r="AB488" t="s">
        <v>20622</v>
      </c>
      <c r="AC488">
        <v>2.4</v>
      </c>
      <c r="AD488">
        <v>199.79999999999998</v>
      </c>
      <c r="AF488">
        <f t="shared" si="14"/>
        <v>0</v>
      </c>
      <c r="AH488">
        <f t="shared" si="15"/>
        <v>0</v>
      </c>
    </row>
    <row r="489" spans="1:34">
      <c r="A489">
        <v>18481289</v>
      </c>
      <c r="B489" t="s">
        <v>1271</v>
      </c>
      <c r="C489">
        <v>1</v>
      </c>
      <c r="D489" t="s">
        <v>53</v>
      </c>
      <c r="E489" t="s">
        <v>1272</v>
      </c>
      <c r="F489" t="s">
        <v>762</v>
      </c>
      <c r="G489" t="s">
        <v>763</v>
      </c>
      <c r="H489">
        <v>77.202895499999997</v>
      </c>
      <c r="I489">
        <v>28.557918799999999</v>
      </c>
      <c r="J489" t="s">
        <v>1273</v>
      </c>
      <c r="K489" t="s">
        <v>19</v>
      </c>
      <c r="L489" t="s">
        <v>58</v>
      </c>
      <c r="M489" t="s">
        <v>58</v>
      </c>
      <c r="N489" t="s">
        <v>58</v>
      </c>
      <c r="O489" t="s">
        <v>58</v>
      </c>
      <c r="P489">
        <v>1</v>
      </c>
      <c r="Q489">
        <v>0</v>
      </c>
      <c r="R489">
        <v>200</v>
      </c>
      <c r="S489">
        <v>1</v>
      </c>
      <c r="T489">
        <v>22</v>
      </c>
      <c r="U489" t="s">
        <v>2</v>
      </c>
      <c r="V489">
        <v>1.2E-2</v>
      </c>
      <c r="W489">
        <v>2010</v>
      </c>
      <c r="X489">
        <v>8</v>
      </c>
      <c r="Y489" t="s">
        <v>20623</v>
      </c>
      <c r="Z489" t="s">
        <v>20620</v>
      </c>
      <c r="AA489" t="s">
        <v>20624</v>
      </c>
      <c r="AB489" t="s">
        <v>20622</v>
      </c>
      <c r="AC489">
        <v>2.4</v>
      </c>
      <c r="AD489">
        <v>199.79999999999998</v>
      </c>
      <c r="AF489">
        <f t="shared" si="14"/>
        <v>0</v>
      </c>
      <c r="AH489">
        <f t="shared" si="15"/>
        <v>0</v>
      </c>
    </row>
    <row r="490" spans="1:34">
      <c r="A490">
        <v>18431175</v>
      </c>
      <c r="B490" t="s">
        <v>1274</v>
      </c>
      <c r="C490">
        <v>1</v>
      </c>
      <c r="D490" t="s">
        <v>53</v>
      </c>
      <c r="E490" t="s">
        <v>1275</v>
      </c>
      <c r="F490" t="s">
        <v>329</v>
      </c>
      <c r="G490" t="s">
        <v>330</v>
      </c>
      <c r="H490">
        <v>77.205035899999999</v>
      </c>
      <c r="I490">
        <v>28.694478100000001</v>
      </c>
      <c r="J490" t="s">
        <v>551</v>
      </c>
      <c r="K490" t="s">
        <v>19</v>
      </c>
      <c r="L490" t="s">
        <v>58</v>
      </c>
      <c r="M490" t="s">
        <v>58</v>
      </c>
      <c r="N490" t="s">
        <v>58</v>
      </c>
      <c r="O490" t="s">
        <v>58</v>
      </c>
      <c r="P490">
        <v>1</v>
      </c>
      <c r="Q490">
        <v>0</v>
      </c>
      <c r="R490">
        <v>200</v>
      </c>
      <c r="S490">
        <v>1</v>
      </c>
      <c r="T490">
        <v>3</v>
      </c>
      <c r="U490" t="s">
        <v>2</v>
      </c>
      <c r="V490">
        <v>1.2E-2</v>
      </c>
      <c r="W490">
        <v>2011</v>
      </c>
      <c r="X490">
        <v>8</v>
      </c>
      <c r="Y490" t="s">
        <v>20623</v>
      </c>
      <c r="Z490" t="s">
        <v>20620</v>
      </c>
      <c r="AA490" t="s">
        <v>20624</v>
      </c>
      <c r="AB490" t="s">
        <v>20622</v>
      </c>
      <c r="AC490">
        <v>2.4</v>
      </c>
      <c r="AD490">
        <v>199.79999999999998</v>
      </c>
      <c r="AF490">
        <f t="shared" si="14"/>
        <v>0</v>
      </c>
      <c r="AH490">
        <f t="shared" si="15"/>
        <v>0</v>
      </c>
    </row>
    <row r="491" spans="1:34">
      <c r="A491">
        <v>18361743</v>
      </c>
      <c r="B491" t="s">
        <v>1276</v>
      </c>
      <c r="C491">
        <v>1</v>
      </c>
      <c r="D491" t="s">
        <v>53</v>
      </c>
      <c r="E491" t="s">
        <v>811</v>
      </c>
      <c r="F491" t="s">
        <v>184</v>
      </c>
      <c r="G491" t="s">
        <v>185</v>
      </c>
      <c r="H491">
        <v>77.191982300000006</v>
      </c>
      <c r="I491">
        <v>28.6982502</v>
      </c>
      <c r="J491" t="s">
        <v>743</v>
      </c>
      <c r="K491" t="s">
        <v>19</v>
      </c>
      <c r="L491" t="s">
        <v>58</v>
      </c>
      <c r="M491" t="s">
        <v>58</v>
      </c>
      <c r="N491" t="s">
        <v>58</v>
      </c>
      <c r="O491" t="s">
        <v>58</v>
      </c>
      <c r="P491">
        <v>1</v>
      </c>
      <c r="Q491">
        <v>0</v>
      </c>
      <c r="R491">
        <v>200</v>
      </c>
      <c r="S491">
        <v>1</v>
      </c>
      <c r="T491">
        <v>16</v>
      </c>
      <c r="U491" t="s">
        <v>2</v>
      </c>
      <c r="V491">
        <v>1.2E-2</v>
      </c>
      <c r="W491">
        <v>2015</v>
      </c>
      <c r="X491">
        <v>8</v>
      </c>
      <c r="Y491" t="s">
        <v>20623</v>
      </c>
      <c r="Z491" t="s">
        <v>20620</v>
      </c>
      <c r="AA491" t="s">
        <v>20624</v>
      </c>
      <c r="AB491" t="s">
        <v>20622</v>
      </c>
      <c r="AC491">
        <v>2.4</v>
      </c>
      <c r="AD491">
        <v>199.79999999999998</v>
      </c>
      <c r="AF491">
        <f t="shared" si="14"/>
        <v>0</v>
      </c>
      <c r="AH491">
        <f t="shared" si="15"/>
        <v>0</v>
      </c>
    </row>
    <row r="492" spans="1:34">
      <c r="A492">
        <v>18364336</v>
      </c>
      <c r="B492" t="s">
        <v>1277</v>
      </c>
      <c r="C492">
        <v>1</v>
      </c>
      <c r="D492" t="s">
        <v>53</v>
      </c>
      <c r="E492" t="s">
        <v>1278</v>
      </c>
      <c r="F492" t="s">
        <v>184</v>
      </c>
      <c r="G492" t="s">
        <v>185</v>
      </c>
      <c r="H492">
        <v>77.189987599999995</v>
      </c>
      <c r="I492">
        <v>28.694336499999999</v>
      </c>
      <c r="J492" t="s">
        <v>590</v>
      </c>
      <c r="K492" t="s">
        <v>19</v>
      </c>
      <c r="L492" t="s">
        <v>58</v>
      </c>
      <c r="M492" t="s">
        <v>58</v>
      </c>
      <c r="N492" t="s">
        <v>58</v>
      </c>
      <c r="O492" t="s">
        <v>58</v>
      </c>
      <c r="P492">
        <v>1</v>
      </c>
      <c r="Q492">
        <v>0</v>
      </c>
      <c r="R492">
        <v>200</v>
      </c>
      <c r="S492">
        <v>1</v>
      </c>
      <c r="T492">
        <v>20</v>
      </c>
      <c r="U492" t="s">
        <v>2</v>
      </c>
      <c r="V492">
        <v>1.2E-2</v>
      </c>
      <c r="W492">
        <v>2017</v>
      </c>
      <c r="X492">
        <v>8</v>
      </c>
      <c r="Y492" t="s">
        <v>20623</v>
      </c>
      <c r="Z492" t="s">
        <v>20620</v>
      </c>
      <c r="AA492" t="s">
        <v>20624</v>
      </c>
      <c r="AB492" t="s">
        <v>20622</v>
      </c>
      <c r="AC492">
        <v>2.4</v>
      </c>
      <c r="AD492">
        <v>199.79999999999998</v>
      </c>
      <c r="AF492">
        <f t="shared" si="14"/>
        <v>0</v>
      </c>
      <c r="AH492">
        <f t="shared" si="15"/>
        <v>0</v>
      </c>
    </row>
    <row r="493" spans="1:34">
      <c r="A493">
        <v>18433297</v>
      </c>
      <c r="B493" t="s">
        <v>1279</v>
      </c>
      <c r="C493">
        <v>1</v>
      </c>
      <c r="D493" t="s">
        <v>53</v>
      </c>
      <c r="E493" t="s">
        <v>1280</v>
      </c>
      <c r="F493" t="s">
        <v>649</v>
      </c>
      <c r="G493" t="s">
        <v>650</v>
      </c>
      <c r="H493">
        <v>77.190347000000003</v>
      </c>
      <c r="I493">
        <v>28.526546700000001</v>
      </c>
      <c r="J493" t="s">
        <v>710</v>
      </c>
      <c r="K493" t="s">
        <v>19</v>
      </c>
      <c r="L493" t="s">
        <v>58</v>
      </c>
      <c r="M493" t="s">
        <v>58</v>
      </c>
      <c r="N493" t="s">
        <v>58</v>
      </c>
      <c r="O493" t="s">
        <v>58</v>
      </c>
      <c r="P493">
        <v>1</v>
      </c>
      <c r="Q493">
        <v>0</v>
      </c>
      <c r="R493">
        <v>200</v>
      </c>
      <c r="S493">
        <v>1</v>
      </c>
      <c r="T493">
        <v>19</v>
      </c>
      <c r="U493" t="s">
        <v>2</v>
      </c>
      <c r="V493">
        <v>1.2E-2</v>
      </c>
      <c r="W493">
        <v>2011</v>
      </c>
      <c r="X493">
        <v>8</v>
      </c>
      <c r="Y493" t="s">
        <v>20623</v>
      </c>
      <c r="Z493" t="s">
        <v>20620</v>
      </c>
      <c r="AA493" t="s">
        <v>20624</v>
      </c>
      <c r="AB493" t="s">
        <v>20622</v>
      </c>
      <c r="AC493">
        <v>2.4</v>
      </c>
      <c r="AD493">
        <v>199.79999999999998</v>
      </c>
      <c r="AF493">
        <f t="shared" si="14"/>
        <v>0</v>
      </c>
      <c r="AH493">
        <f t="shared" si="15"/>
        <v>0</v>
      </c>
    </row>
    <row r="494" spans="1:34">
      <c r="A494">
        <v>18449827</v>
      </c>
      <c r="B494" t="s">
        <v>1281</v>
      </c>
      <c r="C494">
        <v>1</v>
      </c>
      <c r="D494" t="s">
        <v>53</v>
      </c>
      <c r="E494" t="s">
        <v>1282</v>
      </c>
      <c r="F494" t="s">
        <v>156</v>
      </c>
      <c r="G494" t="s">
        <v>157</v>
      </c>
      <c r="H494">
        <v>77.138929200000007</v>
      </c>
      <c r="I494">
        <v>28.6576159</v>
      </c>
      <c r="J494" t="s">
        <v>551</v>
      </c>
      <c r="K494" t="s">
        <v>19</v>
      </c>
      <c r="L494" t="s">
        <v>58</v>
      </c>
      <c r="M494" t="s">
        <v>58</v>
      </c>
      <c r="N494" t="s">
        <v>58</v>
      </c>
      <c r="O494" t="s">
        <v>58</v>
      </c>
      <c r="P494">
        <v>1</v>
      </c>
      <c r="Q494">
        <v>0</v>
      </c>
      <c r="R494">
        <v>200</v>
      </c>
      <c r="S494">
        <v>1</v>
      </c>
      <c r="T494">
        <v>24</v>
      </c>
      <c r="U494" t="s">
        <v>2</v>
      </c>
      <c r="V494">
        <v>1.2E-2</v>
      </c>
      <c r="W494">
        <v>2014</v>
      </c>
      <c r="X494">
        <v>8</v>
      </c>
      <c r="Y494" t="s">
        <v>20623</v>
      </c>
      <c r="Z494" t="s">
        <v>20620</v>
      </c>
      <c r="AA494" t="s">
        <v>20624</v>
      </c>
      <c r="AB494" t="s">
        <v>20622</v>
      </c>
      <c r="AC494">
        <v>2.4</v>
      </c>
      <c r="AD494">
        <v>199.79999999999998</v>
      </c>
      <c r="AF494">
        <f t="shared" si="14"/>
        <v>0</v>
      </c>
      <c r="AH494">
        <f t="shared" si="15"/>
        <v>0</v>
      </c>
    </row>
    <row r="495" spans="1:34">
      <c r="A495">
        <v>18471287</v>
      </c>
      <c r="B495" t="s">
        <v>1283</v>
      </c>
      <c r="C495">
        <v>1</v>
      </c>
      <c r="D495" t="s">
        <v>53</v>
      </c>
      <c r="E495" t="s">
        <v>1284</v>
      </c>
      <c r="F495" t="s">
        <v>80</v>
      </c>
      <c r="G495" t="s">
        <v>81</v>
      </c>
      <c r="H495">
        <v>76.962219099999999</v>
      </c>
      <c r="I495">
        <v>28.635991300000001</v>
      </c>
      <c r="J495" t="s">
        <v>551</v>
      </c>
      <c r="K495" t="s">
        <v>19</v>
      </c>
      <c r="L495" t="s">
        <v>58</v>
      </c>
      <c r="M495" t="s">
        <v>58</v>
      </c>
      <c r="N495" t="s">
        <v>58</v>
      </c>
      <c r="O495" t="s">
        <v>58</v>
      </c>
      <c r="P495">
        <v>1</v>
      </c>
      <c r="Q495">
        <v>0</v>
      </c>
      <c r="R495">
        <v>200</v>
      </c>
      <c r="S495">
        <v>1</v>
      </c>
      <c r="T495">
        <v>23</v>
      </c>
      <c r="U495" t="s">
        <v>2</v>
      </c>
      <c r="V495">
        <v>1.2E-2</v>
      </c>
      <c r="W495">
        <v>2017</v>
      </c>
      <c r="X495">
        <v>8</v>
      </c>
      <c r="Y495" t="s">
        <v>20623</v>
      </c>
      <c r="Z495" t="s">
        <v>20620</v>
      </c>
      <c r="AA495" t="s">
        <v>20624</v>
      </c>
      <c r="AB495" t="s">
        <v>20622</v>
      </c>
      <c r="AC495">
        <v>2.4</v>
      </c>
      <c r="AD495">
        <v>199.79999999999998</v>
      </c>
      <c r="AF495">
        <f t="shared" si="14"/>
        <v>0</v>
      </c>
      <c r="AH495">
        <f t="shared" si="15"/>
        <v>0</v>
      </c>
    </row>
    <row r="496" spans="1:34">
      <c r="A496">
        <v>18419871</v>
      </c>
      <c r="B496" t="s">
        <v>1285</v>
      </c>
      <c r="C496">
        <v>1</v>
      </c>
      <c r="D496" t="s">
        <v>53</v>
      </c>
      <c r="E496" t="s">
        <v>1286</v>
      </c>
      <c r="F496" t="s">
        <v>243</v>
      </c>
      <c r="G496" t="s">
        <v>244</v>
      </c>
      <c r="H496">
        <v>77.312132460000001</v>
      </c>
      <c r="I496">
        <v>28.66842304</v>
      </c>
      <c r="J496" t="s">
        <v>595</v>
      </c>
      <c r="K496" t="s">
        <v>19</v>
      </c>
      <c r="L496" t="s">
        <v>58</v>
      </c>
      <c r="M496" t="s">
        <v>58</v>
      </c>
      <c r="N496" t="s">
        <v>58</v>
      </c>
      <c r="O496" t="s">
        <v>58</v>
      </c>
      <c r="P496">
        <v>1</v>
      </c>
      <c r="Q496">
        <v>0</v>
      </c>
      <c r="R496">
        <v>200</v>
      </c>
      <c r="S496">
        <v>1</v>
      </c>
      <c r="T496">
        <v>6</v>
      </c>
      <c r="U496" t="s">
        <v>2</v>
      </c>
      <c r="V496">
        <v>1.2E-2</v>
      </c>
      <c r="W496">
        <v>2011</v>
      </c>
      <c r="X496">
        <v>8</v>
      </c>
      <c r="Y496" t="s">
        <v>20623</v>
      </c>
      <c r="Z496" t="s">
        <v>20620</v>
      </c>
      <c r="AA496" t="s">
        <v>20624</v>
      </c>
      <c r="AB496" t="s">
        <v>20622</v>
      </c>
      <c r="AC496">
        <v>2.4</v>
      </c>
      <c r="AD496">
        <v>199.79999999999998</v>
      </c>
      <c r="AF496">
        <f t="shared" si="14"/>
        <v>0</v>
      </c>
      <c r="AH496">
        <f t="shared" si="15"/>
        <v>0</v>
      </c>
    </row>
    <row r="497" spans="1:34">
      <c r="A497">
        <v>18424593</v>
      </c>
      <c r="B497" t="s">
        <v>1287</v>
      </c>
      <c r="C497">
        <v>1</v>
      </c>
      <c r="D497" t="s">
        <v>53</v>
      </c>
      <c r="E497" t="s">
        <v>1288</v>
      </c>
      <c r="F497" t="s">
        <v>762</v>
      </c>
      <c r="G497" t="s">
        <v>763</v>
      </c>
      <c r="H497">
        <v>77.2024756</v>
      </c>
      <c r="I497">
        <v>28.5566575</v>
      </c>
      <c r="J497" t="s">
        <v>736</v>
      </c>
      <c r="K497" t="s">
        <v>19</v>
      </c>
      <c r="L497" t="s">
        <v>58</v>
      </c>
      <c r="M497" t="s">
        <v>58</v>
      </c>
      <c r="N497" t="s">
        <v>58</v>
      </c>
      <c r="O497" t="s">
        <v>58</v>
      </c>
      <c r="P497">
        <v>1</v>
      </c>
      <c r="Q497">
        <v>0</v>
      </c>
      <c r="R497">
        <v>200</v>
      </c>
      <c r="S497">
        <v>1</v>
      </c>
      <c r="T497">
        <v>9</v>
      </c>
      <c r="U497" t="s">
        <v>2</v>
      </c>
      <c r="V497">
        <v>1.2E-2</v>
      </c>
      <c r="W497">
        <v>2014</v>
      </c>
      <c r="X497">
        <v>7</v>
      </c>
      <c r="Y497" t="s">
        <v>20625</v>
      </c>
      <c r="Z497" t="s">
        <v>20620</v>
      </c>
      <c r="AA497" t="s">
        <v>20626</v>
      </c>
      <c r="AB497" t="s">
        <v>20622</v>
      </c>
      <c r="AC497">
        <v>2.4</v>
      </c>
      <c r="AD497">
        <v>199.79999999999998</v>
      </c>
      <c r="AF497">
        <f t="shared" si="14"/>
        <v>0</v>
      </c>
      <c r="AH497">
        <f t="shared" si="15"/>
        <v>0</v>
      </c>
    </row>
    <row r="498" spans="1:34">
      <c r="A498">
        <v>18464647</v>
      </c>
      <c r="B498" t="s">
        <v>1289</v>
      </c>
      <c r="C498">
        <v>1</v>
      </c>
      <c r="D498" t="s">
        <v>53</v>
      </c>
      <c r="E498" t="s">
        <v>1229</v>
      </c>
      <c r="F498" t="s">
        <v>121</v>
      </c>
      <c r="G498" t="s">
        <v>122</v>
      </c>
      <c r="H498">
        <v>77.023352759999995</v>
      </c>
      <c r="I498">
        <v>28.647120560000001</v>
      </c>
      <c r="J498" t="s">
        <v>1290</v>
      </c>
      <c r="K498" t="s">
        <v>19</v>
      </c>
      <c r="L498" t="s">
        <v>58</v>
      </c>
      <c r="M498" t="s">
        <v>58</v>
      </c>
      <c r="N498" t="s">
        <v>58</v>
      </c>
      <c r="O498" t="s">
        <v>58</v>
      </c>
      <c r="P498">
        <v>1</v>
      </c>
      <c r="Q498">
        <v>0</v>
      </c>
      <c r="R498">
        <v>200</v>
      </c>
      <c r="S498">
        <v>1</v>
      </c>
      <c r="T498">
        <v>12</v>
      </c>
      <c r="U498" t="s">
        <v>2</v>
      </c>
      <c r="V498">
        <v>1.2E-2</v>
      </c>
      <c r="W498">
        <v>2011</v>
      </c>
      <c r="X498">
        <v>7</v>
      </c>
      <c r="Y498" t="s">
        <v>20625</v>
      </c>
      <c r="Z498" t="s">
        <v>20620</v>
      </c>
      <c r="AA498" t="s">
        <v>20626</v>
      </c>
      <c r="AB498" t="s">
        <v>20622</v>
      </c>
      <c r="AC498">
        <v>2.4</v>
      </c>
      <c r="AD498">
        <v>199.79999999999998</v>
      </c>
      <c r="AF498">
        <f t="shared" si="14"/>
        <v>0</v>
      </c>
      <c r="AH498">
        <f t="shared" si="15"/>
        <v>0</v>
      </c>
    </row>
    <row r="499" spans="1:34">
      <c r="A499">
        <v>313163</v>
      </c>
      <c r="B499" t="s">
        <v>1291</v>
      </c>
      <c r="C499">
        <v>1</v>
      </c>
      <c r="D499" t="s">
        <v>53</v>
      </c>
      <c r="E499" t="s">
        <v>1292</v>
      </c>
      <c r="F499" t="s">
        <v>127</v>
      </c>
      <c r="G499" t="s">
        <v>128</v>
      </c>
      <c r="H499">
        <v>77.141789720000006</v>
      </c>
      <c r="I499">
        <v>28.628620099999999</v>
      </c>
      <c r="J499" t="s">
        <v>590</v>
      </c>
      <c r="K499" t="s">
        <v>19</v>
      </c>
      <c r="L499" t="s">
        <v>58</v>
      </c>
      <c r="M499" t="s">
        <v>58</v>
      </c>
      <c r="N499" t="s">
        <v>58</v>
      </c>
      <c r="O499" t="s">
        <v>58</v>
      </c>
      <c r="P499">
        <v>1</v>
      </c>
      <c r="Q499">
        <v>0</v>
      </c>
      <c r="R499">
        <v>200</v>
      </c>
      <c r="S499">
        <v>1</v>
      </c>
      <c r="T499">
        <v>17</v>
      </c>
      <c r="U499" t="s">
        <v>2</v>
      </c>
      <c r="V499">
        <v>1.2E-2</v>
      </c>
      <c r="W499">
        <v>2011</v>
      </c>
      <c r="X499">
        <v>7</v>
      </c>
      <c r="Y499" t="s">
        <v>20625</v>
      </c>
      <c r="Z499" t="s">
        <v>20620</v>
      </c>
      <c r="AA499" t="s">
        <v>20626</v>
      </c>
      <c r="AB499" t="s">
        <v>20622</v>
      </c>
      <c r="AC499">
        <v>2.4</v>
      </c>
      <c r="AD499">
        <v>199.79999999999998</v>
      </c>
      <c r="AF499">
        <f t="shared" si="14"/>
        <v>0</v>
      </c>
      <c r="AH499">
        <f t="shared" si="15"/>
        <v>0</v>
      </c>
    </row>
    <row r="500" spans="1:34">
      <c r="A500">
        <v>18345771</v>
      </c>
      <c r="B500" t="s">
        <v>1293</v>
      </c>
      <c r="C500">
        <v>1</v>
      </c>
      <c r="D500" t="s">
        <v>53</v>
      </c>
      <c r="E500" t="s">
        <v>1294</v>
      </c>
      <c r="F500" t="s">
        <v>226</v>
      </c>
      <c r="G500" t="s">
        <v>227</v>
      </c>
      <c r="H500">
        <v>77.185693119999996</v>
      </c>
      <c r="I500">
        <v>28.54150757</v>
      </c>
      <c r="J500" t="s">
        <v>1295</v>
      </c>
      <c r="K500" t="s">
        <v>19</v>
      </c>
      <c r="L500" t="s">
        <v>58</v>
      </c>
      <c r="M500" t="s">
        <v>58</v>
      </c>
      <c r="N500" t="s">
        <v>58</v>
      </c>
      <c r="O500" t="s">
        <v>58</v>
      </c>
      <c r="P500">
        <v>1</v>
      </c>
      <c r="Q500">
        <v>0</v>
      </c>
      <c r="R500">
        <v>200</v>
      </c>
      <c r="S500">
        <v>1</v>
      </c>
      <c r="T500">
        <v>23</v>
      </c>
      <c r="U500" t="s">
        <v>2</v>
      </c>
      <c r="V500">
        <v>1.2E-2</v>
      </c>
      <c r="W500">
        <v>2018</v>
      </c>
      <c r="X500">
        <v>7</v>
      </c>
      <c r="Y500" t="s">
        <v>20625</v>
      </c>
      <c r="Z500" t="s">
        <v>20620</v>
      </c>
      <c r="AA500" t="s">
        <v>20626</v>
      </c>
      <c r="AB500" t="s">
        <v>20622</v>
      </c>
      <c r="AC500">
        <v>2.4</v>
      </c>
      <c r="AD500">
        <v>199.79999999999998</v>
      </c>
      <c r="AF500">
        <f t="shared" si="14"/>
        <v>0</v>
      </c>
      <c r="AH500">
        <f t="shared" si="15"/>
        <v>0</v>
      </c>
    </row>
    <row r="501" spans="1:34">
      <c r="A501">
        <v>18441710</v>
      </c>
      <c r="B501" t="s">
        <v>1296</v>
      </c>
      <c r="C501">
        <v>1</v>
      </c>
      <c r="D501" t="s">
        <v>53</v>
      </c>
      <c r="E501" t="s">
        <v>1297</v>
      </c>
      <c r="F501" t="s">
        <v>437</v>
      </c>
      <c r="G501" t="s">
        <v>438</v>
      </c>
      <c r="H501">
        <v>77.280781300000001</v>
      </c>
      <c r="I501">
        <v>28.630210699999999</v>
      </c>
      <c r="J501" t="s">
        <v>905</v>
      </c>
      <c r="K501" t="s">
        <v>19</v>
      </c>
      <c r="L501" t="s">
        <v>58</v>
      </c>
      <c r="M501" t="s">
        <v>58</v>
      </c>
      <c r="N501" t="s">
        <v>58</v>
      </c>
      <c r="O501" t="s">
        <v>58</v>
      </c>
      <c r="P501">
        <v>1</v>
      </c>
      <c r="Q501">
        <v>0</v>
      </c>
      <c r="R501">
        <v>200</v>
      </c>
      <c r="S501">
        <v>1</v>
      </c>
      <c r="T501">
        <v>26</v>
      </c>
      <c r="U501" t="s">
        <v>2</v>
      </c>
      <c r="V501">
        <v>1.2E-2</v>
      </c>
      <c r="W501">
        <v>2016</v>
      </c>
      <c r="X501">
        <v>7</v>
      </c>
      <c r="Y501" t="s">
        <v>20625</v>
      </c>
      <c r="Z501" t="s">
        <v>20620</v>
      </c>
      <c r="AA501" t="s">
        <v>20626</v>
      </c>
      <c r="AB501" t="s">
        <v>20622</v>
      </c>
      <c r="AC501">
        <v>2.4</v>
      </c>
      <c r="AD501">
        <v>199.79999999999998</v>
      </c>
      <c r="AF501">
        <f t="shared" si="14"/>
        <v>0</v>
      </c>
      <c r="AH501">
        <f t="shared" si="15"/>
        <v>0</v>
      </c>
    </row>
    <row r="502" spans="1:34">
      <c r="A502">
        <v>18479000</v>
      </c>
      <c r="B502" t="s">
        <v>1298</v>
      </c>
      <c r="C502">
        <v>1</v>
      </c>
      <c r="D502" t="s">
        <v>53</v>
      </c>
      <c r="E502" t="s">
        <v>1299</v>
      </c>
      <c r="F502" t="s">
        <v>1196</v>
      </c>
      <c r="G502" t="s">
        <v>1197</v>
      </c>
      <c r="H502">
        <v>77.207383199999995</v>
      </c>
      <c r="I502">
        <v>28.559824299999999</v>
      </c>
      <c r="J502" t="s">
        <v>905</v>
      </c>
      <c r="K502" t="s">
        <v>19</v>
      </c>
      <c r="L502" t="s">
        <v>58</v>
      </c>
      <c r="M502" t="s">
        <v>58</v>
      </c>
      <c r="N502" t="s">
        <v>58</v>
      </c>
      <c r="O502" t="s">
        <v>58</v>
      </c>
      <c r="P502">
        <v>1</v>
      </c>
      <c r="Q502">
        <v>0</v>
      </c>
      <c r="R502">
        <v>200</v>
      </c>
      <c r="S502">
        <v>1</v>
      </c>
      <c r="T502">
        <v>27</v>
      </c>
      <c r="U502" t="s">
        <v>2</v>
      </c>
      <c r="V502">
        <v>1.2E-2</v>
      </c>
      <c r="W502">
        <v>2015</v>
      </c>
      <c r="X502">
        <v>7</v>
      </c>
      <c r="Y502" t="s">
        <v>20625</v>
      </c>
      <c r="Z502" t="s">
        <v>20620</v>
      </c>
      <c r="AA502" t="s">
        <v>20626</v>
      </c>
      <c r="AB502" t="s">
        <v>20622</v>
      </c>
      <c r="AC502">
        <v>2.4</v>
      </c>
      <c r="AD502">
        <v>199.79999999999998</v>
      </c>
      <c r="AF502">
        <f t="shared" si="14"/>
        <v>0</v>
      </c>
      <c r="AH502">
        <f t="shared" si="15"/>
        <v>0</v>
      </c>
    </row>
    <row r="503" spans="1:34">
      <c r="A503">
        <v>18419897</v>
      </c>
      <c r="B503" t="s">
        <v>1300</v>
      </c>
      <c r="C503">
        <v>1</v>
      </c>
      <c r="D503" t="s">
        <v>53</v>
      </c>
      <c r="E503" t="s">
        <v>1301</v>
      </c>
      <c r="F503" t="s">
        <v>108</v>
      </c>
      <c r="G503" t="s">
        <v>109</v>
      </c>
      <c r="H503">
        <v>77.262291700000006</v>
      </c>
      <c r="I503">
        <v>28.577139800000001</v>
      </c>
      <c r="J503" t="s">
        <v>561</v>
      </c>
      <c r="K503" t="s">
        <v>19</v>
      </c>
      <c r="L503" t="s">
        <v>58</v>
      </c>
      <c r="M503" t="s">
        <v>58</v>
      </c>
      <c r="N503" t="s">
        <v>58</v>
      </c>
      <c r="O503" t="s">
        <v>58</v>
      </c>
      <c r="P503">
        <v>1</v>
      </c>
      <c r="Q503">
        <v>0</v>
      </c>
      <c r="R503">
        <v>200</v>
      </c>
      <c r="S503">
        <v>1</v>
      </c>
      <c r="T503">
        <v>19</v>
      </c>
      <c r="U503" t="s">
        <v>2</v>
      </c>
      <c r="V503">
        <v>1.2E-2</v>
      </c>
      <c r="W503">
        <v>2017</v>
      </c>
      <c r="X503">
        <v>6</v>
      </c>
      <c r="Y503" t="s">
        <v>20627</v>
      </c>
      <c r="Z503" t="s">
        <v>20628</v>
      </c>
      <c r="AA503" t="s">
        <v>20629</v>
      </c>
      <c r="AB503" t="s">
        <v>20630</v>
      </c>
      <c r="AC503">
        <v>2.4</v>
      </c>
      <c r="AD503">
        <v>199.79999999999998</v>
      </c>
      <c r="AF503">
        <f t="shared" si="14"/>
        <v>0</v>
      </c>
      <c r="AH503">
        <f t="shared" si="15"/>
        <v>0</v>
      </c>
    </row>
    <row r="504" spans="1:34">
      <c r="A504">
        <v>18361199</v>
      </c>
      <c r="B504" t="s">
        <v>1019</v>
      </c>
      <c r="C504">
        <v>1</v>
      </c>
      <c r="D504" t="s">
        <v>53</v>
      </c>
      <c r="E504" t="s">
        <v>1302</v>
      </c>
      <c r="F504" t="s">
        <v>80</v>
      </c>
      <c r="G504" t="s">
        <v>81</v>
      </c>
      <c r="H504">
        <v>76.975968699999996</v>
      </c>
      <c r="I504">
        <v>28.6157878</v>
      </c>
      <c r="J504" t="s">
        <v>907</v>
      </c>
      <c r="K504" t="s">
        <v>19</v>
      </c>
      <c r="L504" t="s">
        <v>58</v>
      </c>
      <c r="M504" t="s">
        <v>58</v>
      </c>
      <c r="N504" t="s">
        <v>58</v>
      </c>
      <c r="O504" t="s">
        <v>58</v>
      </c>
      <c r="P504">
        <v>1</v>
      </c>
      <c r="Q504">
        <v>0</v>
      </c>
      <c r="R504">
        <v>200</v>
      </c>
      <c r="S504">
        <v>1</v>
      </c>
      <c r="T504">
        <v>24</v>
      </c>
      <c r="U504" t="s">
        <v>2</v>
      </c>
      <c r="V504">
        <v>1.2E-2</v>
      </c>
      <c r="W504">
        <v>2017</v>
      </c>
      <c r="X504">
        <v>6</v>
      </c>
      <c r="Y504" t="s">
        <v>20627</v>
      </c>
      <c r="Z504" t="s">
        <v>20628</v>
      </c>
      <c r="AA504" t="s">
        <v>20629</v>
      </c>
      <c r="AB504" t="s">
        <v>20630</v>
      </c>
      <c r="AC504">
        <v>2.4</v>
      </c>
      <c r="AD504">
        <v>199.79999999999998</v>
      </c>
      <c r="AF504">
        <f t="shared" si="14"/>
        <v>0</v>
      </c>
      <c r="AH504">
        <f t="shared" si="15"/>
        <v>0</v>
      </c>
    </row>
    <row r="505" spans="1:34">
      <c r="A505">
        <v>18359300</v>
      </c>
      <c r="B505" t="s">
        <v>1303</v>
      </c>
      <c r="C505">
        <v>1</v>
      </c>
      <c r="D505" t="s">
        <v>53</v>
      </c>
      <c r="E505" t="s">
        <v>1304</v>
      </c>
      <c r="F505" t="s">
        <v>789</v>
      </c>
      <c r="G505" t="s">
        <v>790</v>
      </c>
      <c r="H505">
        <v>77.134090099999995</v>
      </c>
      <c r="I505">
        <v>28.7143111</v>
      </c>
      <c r="J505" t="s">
        <v>595</v>
      </c>
      <c r="K505" t="s">
        <v>19</v>
      </c>
      <c r="L505" t="s">
        <v>58</v>
      </c>
      <c r="M505" t="s">
        <v>58</v>
      </c>
      <c r="N505" t="s">
        <v>58</v>
      </c>
      <c r="O505" t="s">
        <v>58</v>
      </c>
      <c r="P505">
        <v>1</v>
      </c>
      <c r="Q505">
        <v>0</v>
      </c>
      <c r="R505">
        <v>200</v>
      </c>
      <c r="S505">
        <v>1</v>
      </c>
      <c r="T505">
        <v>17</v>
      </c>
      <c r="U505" t="s">
        <v>2</v>
      </c>
      <c r="V505">
        <v>1.2E-2</v>
      </c>
      <c r="W505">
        <v>2016</v>
      </c>
      <c r="X505">
        <v>6</v>
      </c>
      <c r="Y505" t="s">
        <v>20627</v>
      </c>
      <c r="Z505" t="s">
        <v>20628</v>
      </c>
      <c r="AA505" t="s">
        <v>20629</v>
      </c>
      <c r="AB505" t="s">
        <v>20630</v>
      </c>
      <c r="AC505">
        <v>2.4</v>
      </c>
      <c r="AD505">
        <v>199.79999999999998</v>
      </c>
      <c r="AF505">
        <f t="shared" si="14"/>
        <v>0</v>
      </c>
      <c r="AH505">
        <f t="shared" si="15"/>
        <v>0</v>
      </c>
    </row>
    <row r="506" spans="1:34">
      <c r="A506">
        <v>18492065</v>
      </c>
      <c r="B506" t="s">
        <v>1305</v>
      </c>
      <c r="C506">
        <v>1</v>
      </c>
      <c r="D506" t="s">
        <v>53</v>
      </c>
      <c r="E506" t="s">
        <v>1306</v>
      </c>
      <c r="F506" t="s">
        <v>625</v>
      </c>
      <c r="G506" t="s">
        <v>626</v>
      </c>
      <c r="H506">
        <v>77.279663310000004</v>
      </c>
      <c r="I506">
        <v>28.56771457</v>
      </c>
      <c r="J506" t="s">
        <v>598</v>
      </c>
      <c r="K506" t="s">
        <v>19</v>
      </c>
      <c r="L506" t="s">
        <v>58</v>
      </c>
      <c r="M506" t="s">
        <v>58</v>
      </c>
      <c r="N506" t="s">
        <v>58</v>
      </c>
      <c r="O506" t="s">
        <v>58</v>
      </c>
      <c r="P506">
        <v>1</v>
      </c>
      <c r="Q506">
        <v>0</v>
      </c>
      <c r="R506">
        <v>200</v>
      </c>
      <c r="S506">
        <v>1</v>
      </c>
      <c r="T506">
        <v>2</v>
      </c>
      <c r="U506" t="s">
        <v>2</v>
      </c>
      <c r="V506">
        <v>1.2E-2</v>
      </c>
      <c r="W506">
        <v>2015</v>
      </c>
      <c r="X506">
        <v>6</v>
      </c>
      <c r="Y506" t="s">
        <v>20627</v>
      </c>
      <c r="Z506" t="s">
        <v>20628</v>
      </c>
      <c r="AA506" t="s">
        <v>20629</v>
      </c>
      <c r="AB506" t="s">
        <v>20630</v>
      </c>
      <c r="AC506">
        <v>2.4</v>
      </c>
      <c r="AD506">
        <v>199.79999999999998</v>
      </c>
      <c r="AF506">
        <f t="shared" si="14"/>
        <v>0</v>
      </c>
      <c r="AH506">
        <f t="shared" si="15"/>
        <v>0</v>
      </c>
    </row>
    <row r="507" spans="1:34">
      <c r="A507">
        <v>18462596</v>
      </c>
      <c r="B507" t="s">
        <v>1307</v>
      </c>
      <c r="C507">
        <v>1</v>
      </c>
      <c r="D507" t="s">
        <v>53</v>
      </c>
      <c r="E507" t="s">
        <v>1308</v>
      </c>
      <c r="F507" t="s">
        <v>356</v>
      </c>
      <c r="G507" t="s">
        <v>357</v>
      </c>
      <c r="H507">
        <v>77.233113000000003</v>
      </c>
      <c r="I507">
        <v>28.652676700000001</v>
      </c>
      <c r="J507" t="s">
        <v>551</v>
      </c>
      <c r="K507" t="s">
        <v>19</v>
      </c>
      <c r="L507" t="s">
        <v>58</v>
      </c>
      <c r="M507" t="s">
        <v>58</v>
      </c>
      <c r="N507" t="s">
        <v>58</v>
      </c>
      <c r="O507" t="s">
        <v>58</v>
      </c>
      <c r="P507">
        <v>1</v>
      </c>
      <c r="Q507">
        <v>0</v>
      </c>
      <c r="R507">
        <v>200</v>
      </c>
      <c r="S507">
        <v>1</v>
      </c>
      <c r="T507">
        <v>16</v>
      </c>
      <c r="U507" t="s">
        <v>2</v>
      </c>
      <c r="V507">
        <v>1.2E-2</v>
      </c>
      <c r="W507">
        <v>2015</v>
      </c>
      <c r="X507">
        <v>5</v>
      </c>
      <c r="Y507" t="s">
        <v>20631</v>
      </c>
      <c r="Z507" t="s">
        <v>20628</v>
      </c>
      <c r="AA507" t="s">
        <v>20632</v>
      </c>
      <c r="AB507" t="s">
        <v>20630</v>
      </c>
      <c r="AC507">
        <v>2.4</v>
      </c>
      <c r="AD507">
        <v>199.79999999999998</v>
      </c>
      <c r="AF507">
        <f t="shared" si="14"/>
        <v>0</v>
      </c>
      <c r="AH507">
        <f t="shared" si="15"/>
        <v>0</v>
      </c>
    </row>
    <row r="508" spans="1:34">
      <c r="A508">
        <v>18371416</v>
      </c>
      <c r="B508" t="s">
        <v>1309</v>
      </c>
      <c r="C508">
        <v>1</v>
      </c>
      <c r="D508" t="s">
        <v>53</v>
      </c>
      <c r="E508" t="s">
        <v>1310</v>
      </c>
      <c r="F508" t="s">
        <v>80</v>
      </c>
      <c r="G508" t="s">
        <v>81</v>
      </c>
      <c r="H508">
        <v>76.990688800000001</v>
      </c>
      <c r="I508">
        <v>28.6125711</v>
      </c>
      <c r="J508" t="s">
        <v>1170</v>
      </c>
      <c r="K508" t="s">
        <v>19</v>
      </c>
      <c r="L508" t="s">
        <v>58</v>
      </c>
      <c r="M508" t="s">
        <v>58</v>
      </c>
      <c r="N508" t="s">
        <v>58</v>
      </c>
      <c r="O508" t="s">
        <v>58</v>
      </c>
      <c r="P508">
        <v>1</v>
      </c>
      <c r="Q508">
        <v>0</v>
      </c>
      <c r="R508">
        <v>200</v>
      </c>
      <c r="S508">
        <v>1</v>
      </c>
      <c r="T508">
        <v>27</v>
      </c>
      <c r="U508" t="s">
        <v>2</v>
      </c>
      <c r="V508">
        <v>1.2E-2</v>
      </c>
      <c r="W508">
        <v>2018</v>
      </c>
      <c r="X508">
        <v>5</v>
      </c>
      <c r="Y508" t="s">
        <v>20631</v>
      </c>
      <c r="Z508" t="s">
        <v>20628</v>
      </c>
      <c r="AA508" t="s">
        <v>20632</v>
      </c>
      <c r="AB508" t="s">
        <v>20630</v>
      </c>
      <c r="AC508">
        <v>2.4</v>
      </c>
      <c r="AD508">
        <v>199.79999999999998</v>
      </c>
      <c r="AF508">
        <f t="shared" si="14"/>
        <v>0</v>
      </c>
      <c r="AH508">
        <f t="shared" si="15"/>
        <v>0</v>
      </c>
    </row>
    <row r="509" spans="1:34">
      <c r="A509">
        <v>18435331</v>
      </c>
      <c r="B509" t="s">
        <v>1311</v>
      </c>
      <c r="C509">
        <v>1</v>
      </c>
      <c r="D509" t="s">
        <v>53</v>
      </c>
      <c r="E509" t="s">
        <v>1312</v>
      </c>
      <c r="F509" t="s">
        <v>55</v>
      </c>
      <c r="G509" t="s">
        <v>56</v>
      </c>
      <c r="H509">
        <v>77.277205199999997</v>
      </c>
      <c r="I509">
        <v>28.646523899999998</v>
      </c>
      <c r="J509" t="s">
        <v>584</v>
      </c>
      <c r="K509" t="s">
        <v>19</v>
      </c>
      <c r="L509" t="s">
        <v>58</v>
      </c>
      <c r="M509" t="s">
        <v>58</v>
      </c>
      <c r="N509" t="s">
        <v>58</v>
      </c>
      <c r="O509" t="s">
        <v>58</v>
      </c>
      <c r="P509">
        <v>1</v>
      </c>
      <c r="Q509">
        <v>0</v>
      </c>
      <c r="R509">
        <v>200</v>
      </c>
      <c r="S509">
        <v>1</v>
      </c>
      <c r="T509">
        <v>27</v>
      </c>
      <c r="U509" t="s">
        <v>2</v>
      </c>
      <c r="V509">
        <v>1.2E-2</v>
      </c>
      <c r="W509">
        <v>2012</v>
      </c>
      <c r="X509">
        <v>4</v>
      </c>
      <c r="Y509" t="s">
        <v>20633</v>
      </c>
      <c r="Z509" t="s">
        <v>20628</v>
      </c>
      <c r="AA509" t="s">
        <v>20634</v>
      </c>
      <c r="AB509" t="s">
        <v>20630</v>
      </c>
      <c r="AC509">
        <v>2.4</v>
      </c>
      <c r="AD509">
        <v>199.79999999999998</v>
      </c>
      <c r="AF509">
        <f t="shared" si="14"/>
        <v>0</v>
      </c>
      <c r="AH509">
        <f t="shared" si="15"/>
        <v>0</v>
      </c>
    </row>
    <row r="510" spans="1:34">
      <c r="A510">
        <v>18258502</v>
      </c>
      <c r="B510" t="s">
        <v>1313</v>
      </c>
      <c r="C510">
        <v>1</v>
      </c>
      <c r="D510" t="s">
        <v>53</v>
      </c>
      <c r="E510" t="s">
        <v>1314</v>
      </c>
      <c r="F510" t="s">
        <v>278</v>
      </c>
      <c r="G510" t="s">
        <v>279</v>
      </c>
      <c r="H510">
        <v>77.3065335</v>
      </c>
      <c r="I510">
        <v>28.6304877</v>
      </c>
      <c r="J510" t="s">
        <v>734</v>
      </c>
      <c r="K510" t="s">
        <v>19</v>
      </c>
      <c r="L510" t="s">
        <v>58</v>
      </c>
      <c r="M510" t="s">
        <v>58</v>
      </c>
      <c r="N510" t="s">
        <v>58</v>
      </c>
      <c r="O510" t="s">
        <v>58</v>
      </c>
      <c r="P510">
        <v>1</v>
      </c>
      <c r="Q510">
        <v>0</v>
      </c>
      <c r="R510">
        <v>200</v>
      </c>
      <c r="S510">
        <v>1</v>
      </c>
      <c r="T510">
        <v>26</v>
      </c>
      <c r="U510" t="s">
        <v>2</v>
      </c>
      <c r="V510">
        <v>1.2E-2</v>
      </c>
      <c r="W510">
        <v>2015</v>
      </c>
      <c r="X510">
        <v>4</v>
      </c>
      <c r="Y510" t="s">
        <v>20633</v>
      </c>
      <c r="Z510" t="s">
        <v>20628</v>
      </c>
      <c r="AA510" t="s">
        <v>20634</v>
      </c>
      <c r="AB510" t="s">
        <v>20630</v>
      </c>
      <c r="AC510">
        <v>2.4</v>
      </c>
      <c r="AD510">
        <v>199.79999999999998</v>
      </c>
      <c r="AF510">
        <f t="shared" si="14"/>
        <v>0</v>
      </c>
      <c r="AH510">
        <f t="shared" si="15"/>
        <v>0</v>
      </c>
    </row>
    <row r="511" spans="1:34">
      <c r="A511">
        <v>18481322</v>
      </c>
      <c r="B511" t="s">
        <v>1315</v>
      </c>
      <c r="C511">
        <v>1</v>
      </c>
      <c r="D511" t="s">
        <v>53</v>
      </c>
      <c r="E511" t="s">
        <v>1316</v>
      </c>
      <c r="F511" t="s">
        <v>108</v>
      </c>
      <c r="G511" t="s">
        <v>109</v>
      </c>
      <c r="H511">
        <v>77.242221599999993</v>
      </c>
      <c r="I511">
        <v>28.579400400000001</v>
      </c>
      <c r="J511" t="s">
        <v>710</v>
      </c>
      <c r="K511" t="s">
        <v>19</v>
      </c>
      <c r="L511" t="s">
        <v>58</v>
      </c>
      <c r="M511" t="s">
        <v>58</v>
      </c>
      <c r="N511" t="s">
        <v>58</v>
      </c>
      <c r="O511" t="s">
        <v>58</v>
      </c>
      <c r="P511">
        <v>1</v>
      </c>
      <c r="Q511">
        <v>0</v>
      </c>
      <c r="R511">
        <v>200</v>
      </c>
      <c r="S511">
        <v>1</v>
      </c>
      <c r="T511">
        <v>3</v>
      </c>
      <c r="U511" t="s">
        <v>2</v>
      </c>
      <c r="V511">
        <v>1.2E-2</v>
      </c>
      <c r="W511">
        <v>2013</v>
      </c>
      <c r="X511">
        <v>4</v>
      </c>
      <c r="Y511" t="s">
        <v>20633</v>
      </c>
      <c r="Z511" t="s">
        <v>20628</v>
      </c>
      <c r="AA511" t="s">
        <v>20634</v>
      </c>
      <c r="AB511" t="s">
        <v>20630</v>
      </c>
      <c r="AC511">
        <v>2.4</v>
      </c>
      <c r="AD511">
        <v>199.79999999999998</v>
      </c>
      <c r="AF511">
        <f t="shared" si="14"/>
        <v>0</v>
      </c>
      <c r="AH511">
        <f t="shared" si="15"/>
        <v>0</v>
      </c>
    </row>
    <row r="512" spans="1:34">
      <c r="A512">
        <v>18458655</v>
      </c>
      <c r="B512" t="s">
        <v>1317</v>
      </c>
      <c r="C512">
        <v>1</v>
      </c>
      <c r="D512" t="s">
        <v>53</v>
      </c>
      <c r="E512" t="s">
        <v>1318</v>
      </c>
      <c r="F512" t="s">
        <v>682</v>
      </c>
      <c r="G512" t="s">
        <v>683</v>
      </c>
      <c r="H512">
        <v>77.199155899999994</v>
      </c>
      <c r="I512">
        <v>28.667589299999999</v>
      </c>
      <c r="J512" t="s">
        <v>584</v>
      </c>
      <c r="K512" t="s">
        <v>19</v>
      </c>
      <c r="L512" t="s">
        <v>58</v>
      </c>
      <c r="M512" t="s">
        <v>58</v>
      </c>
      <c r="N512" t="s">
        <v>58</v>
      </c>
      <c r="O512" t="s">
        <v>58</v>
      </c>
      <c r="P512">
        <v>1</v>
      </c>
      <c r="Q512">
        <v>0</v>
      </c>
      <c r="R512">
        <v>200</v>
      </c>
      <c r="S512">
        <v>1</v>
      </c>
      <c r="T512">
        <v>13</v>
      </c>
      <c r="U512" t="s">
        <v>2</v>
      </c>
      <c r="V512">
        <v>1.2E-2</v>
      </c>
      <c r="W512">
        <v>2011</v>
      </c>
      <c r="X512">
        <v>4</v>
      </c>
      <c r="Y512" t="s">
        <v>20633</v>
      </c>
      <c r="Z512" t="s">
        <v>20628</v>
      </c>
      <c r="AA512" t="s">
        <v>20634</v>
      </c>
      <c r="AB512" t="s">
        <v>20630</v>
      </c>
      <c r="AC512">
        <v>2.4</v>
      </c>
      <c r="AD512">
        <v>199.79999999999998</v>
      </c>
      <c r="AF512">
        <f t="shared" si="14"/>
        <v>0</v>
      </c>
      <c r="AH512">
        <f t="shared" si="15"/>
        <v>0</v>
      </c>
    </row>
    <row r="513" spans="1:34">
      <c r="A513">
        <v>18486869</v>
      </c>
      <c r="B513" t="s">
        <v>1319</v>
      </c>
      <c r="C513">
        <v>1</v>
      </c>
      <c r="D513" t="s">
        <v>53</v>
      </c>
      <c r="E513" t="s">
        <v>1320</v>
      </c>
      <c r="F513" t="s">
        <v>92</v>
      </c>
      <c r="G513" t="s">
        <v>93</v>
      </c>
      <c r="H513">
        <v>77.188461899999993</v>
      </c>
      <c r="I513">
        <v>28.565833300000001</v>
      </c>
      <c r="J513" t="s">
        <v>584</v>
      </c>
      <c r="K513" t="s">
        <v>19</v>
      </c>
      <c r="L513" t="s">
        <v>58</v>
      </c>
      <c r="M513" t="s">
        <v>58</v>
      </c>
      <c r="N513" t="s">
        <v>58</v>
      </c>
      <c r="O513" t="s">
        <v>58</v>
      </c>
      <c r="P513">
        <v>1</v>
      </c>
      <c r="Q513">
        <v>0</v>
      </c>
      <c r="R513">
        <v>200</v>
      </c>
      <c r="S513">
        <v>1</v>
      </c>
      <c r="T513">
        <v>20</v>
      </c>
      <c r="U513" t="s">
        <v>2</v>
      </c>
      <c r="V513">
        <v>1.2E-2</v>
      </c>
      <c r="W513">
        <v>2015</v>
      </c>
      <c r="X513">
        <v>4</v>
      </c>
      <c r="Y513" t="s">
        <v>20633</v>
      </c>
      <c r="Z513" t="s">
        <v>20628</v>
      </c>
      <c r="AA513" t="s">
        <v>20634</v>
      </c>
      <c r="AB513" t="s">
        <v>20630</v>
      </c>
      <c r="AC513">
        <v>2.4</v>
      </c>
      <c r="AD513">
        <v>199.79999999999998</v>
      </c>
      <c r="AF513">
        <f t="shared" si="14"/>
        <v>0</v>
      </c>
      <c r="AH513">
        <f t="shared" si="15"/>
        <v>0</v>
      </c>
    </row>
    <row r="514" spans="1:34">
      <c r="A514">
        <v>18355137</v>
      </c>
      <c r="B514" t="s">
        <v>1321</v>
      </c>
      <c r="C514">
        <v>1</v>
      </c>
      <c r="D514" t="s">
        <v>53</v>
      </c>
      <c r="E514" t="s">
        <v>1322</v>
      </c>
      <c r="F514" t="s">
        <v>168</v>
      </c>
      <c r="G514" t="s">
        <v>169</v>
      </c>
      <c r="H514">
        <v>77.206248599999995</v>
      </c>
      <c r="I514">
        <v>28.5183803</v>
      </c>
      <c r="J514" t="s">
        <v>509</v>
      </c>
      <c r="K514" t="s">
        <v>19</v>
      </c>
      <c r="L514" t="s">
        <v>58</v>
      </c>
      <c r="M514" t="s">
        <v>58</v>
      </c>
      <c r="N514" t="s">
        <v>58</v>
      </c>
      <c r="O514" t="s">
        <v>58</v>
      </c>
      <c r="P514">
        <v>1</v>
      </c>
      <c r="Q514">
        <v>0</v>
      </c>
      <c r="R514">
        <v>200</v>
      </c>
      <c r="S514">
        <v>1</v>
      </c>
      <c r="T514">
        <v>4</v>
      </c>
      <c r="U514" t="s">
        <v>2</v>
      </c>
      <c r="V514">
        <v>1.2E-2</v>
      </c>
      <c r="W514">
        <v>2013</v>
      </c>
      <c r="X514">
        <v>4</v>
      </c>
      <c r="Y514" t="s">
        <v>20633</v>
      </c>
      <c r="Z514" t="s">
        <v>20628</v>
      </c>
      <c r="AA514" t="s">
        <v>20634</v>
      </c>
      <c r="AB514" t="s">
        <v>20630</v>
      </c>
      <c r="AC514">
        <v>2.4</v>
      </c>
      <c r="AD514">
        <v>199.79999999999998</v>
      </c>
      <c r="AF514">
        <f t="shared" ref="AF514:AF577" si="16">COUNTIFS(AD514:AD10064,"&gt;="&amp;(LEFT(AE514,SEARCH("-",AE514)-1)), AD513:AD10063,"&lt;="&amp;(MID(AE514,SEARCH("-",AE514)+1,LEN(AE514)-SEARCH("-",AE514))))</f>
        <v>0</v>
      </c>
      <c r="AH514">
        <f t="shared" ref="AH514:AH577" si="17">COUNTIFS(S514:S10064,"&gt;="&amp;(LEFT(AG514,SEARCH("-",AG514)-1)), S513:S10063,"&lt;="&amp;(MID(AG514, SEARCH("-",AG514)+1,LEN(AG514)-SEARCH("-",AG514))))</f>
        <v>0</v>
      </c>
    </row>
    <row r="515" spans="1:34">
      <c r="A515">
        <v>18438463</v>
      </c>
      <c r="B515" t="s">
        <v>1323</v>
      </c>
      <c r="C515">
        <v>1</v>
      </c>
      <c r="D515" t="s">
        <v>53</v>
      </c>
      <c r="E515" t="s">
        <v>149</v>
      </c>
      <c r="F515" t="s">
        <v>148</v>
      </c>
      <c r="G515" t="s">
        <v>149</v>
      </c>
      <c r="H515">
        <v>77.308642199999994</v>
      </c>
      <c r="I515">
        <v>28.589949699999998</v>
      </c>
      <c r="J515" t="s">
        <v>584</v>
      </c>
      <c r="K515" t="s">
        <v>19</v>
      </c>
      <c r="L515" t="s">
        <v>58</v>
      </c>
      <c r="M515" t="s">
        <v>58</v>
      </c>
      <c r="N515" t="s">
        <v>58</v>
      </c>
      <c r="O515" t="s">
        <v>58</v>
      </c>
      <c r="P515">
        <v>1</v>
      </c>
      <c r="Q515">
        <v>0</v>
      </c>
      <c r="R515">
        <v>200</v>
      </c>
      <c r="S515">
        <v>1</v>
      </c>
      <c r="T515">
        <v>22</v>
      </c>
      <c r="U515" t="s">
        <v>2</v>
      </c>
      <c r="V515">
        <v>1.2E-2</v>
      </c>
      <c r="W515">
        <v>2010</v>
      </c>
      <c r="X515">
        <v>3</v>
      </c>
      <c r="Y515" t="s">
        <v>20635</v>
      </c>
      <c r="Z515" t="s">
        <v>20636</v>
      </c>
      <c r="AA515" t="s">
        <v>20637</v>
      </c>
      <c r="AB515" t="s">
        <v>20638</v>
      </c>
      <c r="AC515">
        <v>2.4</v>
      </c>
      <c r="AD515">
        <v>199.79999999999998</v>
      </c>
      <c r="AF515">
        <f t="shared" si="16"/>
        <v>0</v>
      </c>
      <c r="AH515">
        <f t="shared" si="17"/>
        <v>0</v>
      </c>
    </row>
    <row r="516" spans="1:34">
      <c r="A516">
        <v>18489825</v>
      </c>
      <c r="B516" t="s">
        <v>1324</v>
      </c>
      <c r="C516">
        <v>1</v>
      </c>
      <c r="D516" t="s">
        <v>53</v>
      </c>
      <c r="E516" t="s">
        <v>906</v>
      </c>
      <c r="F516" t="s">
        <v>206</v>
      </c>
      <c r="G516" t="s">
        <v>207</v>
      </c>
      <c r="H516">
        <v>77.144937400000003</v>
      </c>
      <c r="I516">
        <v>28.494130500000001</v>
      </c>
      <c r="J516" t="s">
        <v>595</v>
      </c>
      <c r="K516" t="s">
        <v>19</v>
      </c>
      <c r="L516" t="s">
        <v>58</v>
      </c>
      <c r="M516" t="s">
        <v>58</v>
      </c>
      <c r="N516" t="s">
        <v>58</v>
      </c>
      <c r="O516" t="s">
        <v>58</v>
      </c>
      <c r="P516">
        <v>1</v>
      </c>
      <c r="Q516">
        <v>0</v>
      </c>
      <c r="R516">
        <v>200</v>
      </c>
      <c r="S516">
        <v>1</v>
      </c>
      <c r="T516">
        <v>5</v>
      </c>
      <c r="U516" t="s">
        <v>2</v>
      </c>
      <c r="V516">
        <v>1.2E-2</v>
      </c>
      <c r="W516">
        <v>2017</v>
      </c>
      <c r="X516">
        <v>3</v>
      </c>
      <c r="Y516" t="s">
        <v>20635</v>
      </c>
      <c r="Z516" t="s">
        <v>20636</v>
      </c>
      <c r="AA516" t="s">
        <v>20637</v>
      </c>
      <c r="AB516" t="s">
        <v>20638</v>
      </c>
      <c r="AC516">
        <v>2.4</v>
      </c>
      <c r="AD516">
        <v>199.79999999999998</v>
      </c>
      <c r="AF516">
        <f t="shared" si="16"/>
        <v>0</v>
      </c>
      <c r="AH516">
        <f t="shared" si="17"/>
        <v>0</v>
      </c>
    </row>
    <row r="517" spans="1:34">
      <c r="A517">
        <v>18489532</v>
      </c>
      <c r="B517" t="s">
        <v>1325</v>
      </c>
      <c r="C517">
        <v>1</v>
      </c>
      <c r="D517" t="s">
        <v>53</v>
      </c>
      <c r="E517" t="s">
        <v>1326</v>
      </c>
      <c r="F517" t="s">
        <v>206</v>
      </c>
      <c r="G517" t="s">
        <v>207</v>
      </c>
      <c r="H517">
        <v>77.124641999999994</v>
      </c>
      <c r="I517">
        <v>28.480101399999999</v>
      </c>
      <c r="J517" t="s">
        <v>603</v>
      </c>
      <c r="K517" t="s">
        <v>19</v>
      </c>
      <c r="L517" t="s">
        <v>58</v>
      </c>
      <c r="M517" t="s">
        <v>58</v>
      </c>
      <c r="N517" t="s">
        <v>58</v>
      </c>
      <c r="O517" t="s">
        <v>58</v>
      </c>
      <c r="P517">
        <v>1</v>
      </c>
      <c r="Q517">
        <v>0</v>
      </c>
      <c r="R517">
        <v>200</v>
      </c>
      <c r="S517">
        <v>1</v>
      </c>
      <c r="T517">
        <v>25</v>
      </c>
      <c r="U517" t="s">
        <v>2</v>
      </c>
      <c r="V517">
        <v>1.2E-2</v>
      </c>
      <c r="W517">
        <v>2013</v>
      </c>
      <c r="X517">
        <v>3</v>
      </c>
      <c r="Y517" t="s">
        <v>20635</v>
      </c>
      <c r="Z517" t="s">
        <v>20636</v>
      </c>
      <c r="AA517" t="s">
        <v>20637</v>
      </c>
      <c r="AB517" t="s">
        <v>20638</v>
      </c>
      <c r="AC517">
        <v>2.4</v>
      </c>
      <c r="AD517">
        <v>199.79999999999998</v>
      </c>
      <c r="AF517">
        <f t="shared" si="16"/>
        <v>0</v>
      </c>
      <c r="AH517">
        <f t="shared" si="17"/>
        <v>0</v>
      </c>
    </row>
    <row r="518" spans="1:34">
      <c r="A518">
        <v>18471254</v>
      </c>
      <c r="B518" t="s">
        <v>1327</v>
      </c>
      <c r="C518">
        <v>1</v>
      </c>
      <c r="D518" t="s">
        <v>53</v>
      </c>
      <c r="E518" t="s">
        <v>1328</v>
      </c>
      <c r="F518" t="s">
        <v>80</v>
      </c>
      <c r="G518" t="s">
        <v>81</v>
      </c>
      <c r="H518">
        <v>76.996793299999993</v>
      </c>
      <c r="I518">
        <v>28.628356400000001</v>
      </c>
      <c r="J518" t="s">
        <v>759</v>
      </c>
      <c r="K518" t="s">
        <v>19</v>
      </c>
      <c r="L518" t="s">
        <v>58</v>
      </c>
      <c r="M518" t="s">
        <v>58</v>
      </c>
      <c r="N518" t="s">
        <v>58</v>
      </c>
      <c r="O518" t="s">
        <v>58</v>
      </c>
      <c r="P518">
        <v>1</v>
      </c>
      <c r="Q518">
        <v>0</v>
      </c>
      <c r="R518">
        <v>200</v>
      </c>
      <c r="S518">
        <v>1</v>
      </c>
      <c r="T518">
        <v>7</v>
      </c>
      <c r="U518" t="s">
        <v>2</v>
      </c>
      <c r="V518">
        <v>1.2E-2</v>
      </c>
      <c r="W518">
        <v>2012</v>
      </c>
      <c r="X518">
        <v>3</v>
      </c>
      <c r="Y518" t="s">
        <v>20635</v>
      </c>
      <c r="Z518" t="s">
        <v>20636</v>
      </c>
      <c r="AA518" t="s">
        <v>20637</v>
      </c>
      <c r="AB518" t="s">
        <v>20638</v>
      </c>
      <c r="AC518">
        <v>2.4</v>
      </c>
      <c r="AD518">
        <v>199.79999999999998</v>
      </c>
      <c r="AF518">
        <f t="shared" si="16"/>
        <v>0</v>
      </c>
      <c r="AH518">
        <f t="shared" si="17"/>
        <v>0</v>
      </c>
    </row>
    <row r="519" spans="1:34">
      <c r="A519">
        <v>18465802</v>
      </c>
      <c r="B519" t="s">
        <v>1329</v>
      </c>
      <c r="C519">
        <v>1</v>
      </c>
      <c r="D519" t="s">
        <v>53</v>
      </c>
      <c r="E519" t="s">
        <v>1330</v>
      </c>
      <c r="F519" t="s">
        <v>795</v>
      </c>
      <c r="G519" t="s">
        <v>796</v>
      </c>
      <c r="H519">
        <v>77.198194229999999</v>
      </c>
      <c r="I519">
        <v>28.517519750000002</v>
      </c>
      <c r="J519" t="s">
        <v>608</v>
      </c>
      <c r="K519" t="s">
        <v>19</v>
      </c>
      <c r="L519" t="s">
        <v>58</v>
      </c>
      <c r="M519" t="s">
        <v>58</v>
      </c>
      <c r="N519" t="s">
        <v>58</v>
      </c>
      <c r="O519" t="s">
        <v>58</v>
      </c>
      <c r="P519">
        <v>1</v>
      </c>
      <c r="Q519">
        <v>0</v>
      </c>
      <c r="R519">
        <v>200</v>
      </c>
      <c r="S519">
        <v>1</v>
      </c>
      <c r="T519">
        <v>24</v>
      </c>
      <c r="U519" t="s">
        <v>2</v>
      </c>
      <c r="V519">
        <v>1.2E-2</v>
      </c>
      <c r="W519">
        <v>2018</v>
      </c>
      <c r="X519">
        <v>3</v>
      </c>
      <c r="Y519" t="s">
        <v>20635</v>
      </c>
      <c r="Z519" t="s">
        <v>20636</v>
      </c>
      <c r="AA519" t="s">
        <v>20637</v>
      </c>
      <c r="AB519" t="s">
        <v>20638</v>
      </c>
      <c r="AC519">
        <v>2.4</v>
      </c>
      <c r="AD519">
        <v>199.79999999999998</v>
      </c>
      <c r="AF519">
        <f t="shared" si="16"/>
        <v>0</v>
      </c>
      <c r="AH519">
        <f t="shared" si="17"/>
        <v>0</v>
      </c>
    </row>
    <row r="520" spans="1:34">
      <c r="A520">
        <v>18357939</v>
      </c>
      <c r="B520" t="s">
        <v>1331</v>
      </c>
      <c r="C520">
        <v>1</v>
      </c>
      <c r="D520" t="s">
        <v>53</v>
      </c>
      <c r="E520" t="s">
        <v>1332</v>
      </c>
      <c r="F520" t="s">
        <v>234</v>
      </c>
      <c r="G520" t="s">
        <v>235</v>
      </c>
      <c r="H520">
        <v>77.298560699999996</v>
      </c>
      <c r="I520">
        <v>28.5378528</v>
      </c>
      <c r="J520" t="s">
        <v>905</v>
      </c>
      <c r="K520" t="s">
        <v>19</v>
      </c>
      <c r="L520" t="s">
        <v>58</v>
      </c>
      <c r="M520" t="s">
        <v>58</v>
      </c>
      <c r="N520" t="s">
        <v>58</v>
      </c>
      <c r="O520" t="s">
        <v>58</v>
      </c>
      <c r="P520">
        <v>1</v>
      </c>
      <c r="Q520">
        <v>0</v>
      </c>
      <c r="R520">
        <v>200</v>
      </c>
      <c r="S520">
        <v>1</v>
      </c>
      <c r="T520">
        <v>14</v>
      </c>
      <c r="U520" t="s">
        <v>2</v>
      </c>
      <c r="V520">
        <v>1.2E-2</v>
      </c>
      <c r="W520">
        <v>2012</v>
      </c>
      <c r="X520">
        <v>3</v>
      </c>
      <c r="Y520" t="s">
        <v>20635</v>
      </c>
      <c r="Z520" t="s">
        <v>20636</v>
      </c>
      <c r="AA520" t="s">
        <v>20637</v>
      </c>
      <c r="AB520" t="s">
        <v>20638</v>
      </c>
      <c r="AC520">
        <v>2.4</v>
      </c>
      <c r="AD520">
        <v>199.79999999999998</v>
      </c>
      <c r="AF520">
        <f t="shared" si="16"/>
        <v>0</v>
      </c>
      <c r="AH520">
        <f t="shared" si="17"/>
        <v>0</v>
      </c>
    </row>
    <row r="521" spans="1:34">
      <c r="A521">
        <v>18409189</v>
      </c>
      <c r="B521" t="s">
        <v>1333</v>
      </c>
      <c r="C521">
        <v>1</v>
      </c>
      <c r="D521" t="s">
        <v>53</v>
      </c>
      <c r="E521" t="s">
        <v>1334</v>
      </c>
      <c r="F521" t="s">
        <v>437</v>
      </c>
      <c r="G521" t="s">
        <v>438</v>
      </c>
      <c r="H521">
        <v>77.281354699999994</v>
      </c>
      <c r="I521">
        <v>28.632921400000001</v>
      </c>
      <c r="J521" t="s">
        <v>584</v>
      </c>
      <c r="K521" t="s">
        <v>19</v>
      </c>
      <c r="L521" t="s">
        <v>58</v>
      </c>
      <c r="M521" t="s">
        <v>58</v>
      </c>
      <c r="N521" t="s">
        <v>58</v>
      </c>
      <c r="O521" t="s">
        <v>58</v>
      </c>
      <c r="P521">
        <v>1</v>
      </c>
      <c r="Q521">
        <v>0</v>
      </c>
      <c r="R521">
        <v>200</v>
      </c>
      <c r="S521">
        <v>1</v>
      </c>
      <c r="T521">
        <v>1</v>
      </c>
      <c r="U521" t="s">
        <v>2</v>
      </c>
      <c r="V521">
        <v>1.2E-2</v>
      </c>
      <c r="W521">
        <v>2017</v>
      </c>
      <c r="X521">
        <v>3</v>
      </c>
      <c r="Y521" t="s">
        <v>20635</v>
      </c>
      <c r="Z521" t="s">
        <v>20636</v>
      </c>
      <c r="AA521" t="s">
        <v>20637</v>
      </c>
      <c r="AB521" t="s">
        <v>20638</v>
      </c>
      <c r="AC521">
        <v>2.4</v>
      </c>
      <c r="AD521">
        <v>199.79999999999998</v>
      </c>
      <c r="AF521">
        <f t="shared" si="16"/>
        <v>0</v>
      </c>
      <c r="AH521">
        <f t="shared" si="17"/>
        <v>0</v>
      </c>
    </row>
    <row r="522" spans="1:34">
      <c r="A522">
        <v>18388132</v>
      </c>
      <c r="B522" t="s">
        <v>1335</v>
      </c>
      <c r="C522">
        <v>1</v>
      </c>
      <c r="D522" t="s">
        <v>53</v>
      </c>
      <c r="E522" t="s">
        <v>1336</v>
      </c>
      <c r="F522" t="s">
        <v>464</v>
      </c>
      <c r="G522" t="s">
        <v>465</v>
      </c>
      <c r="H522">
        <v>77.194615249999998</v>
      </c>
      <c r="I522">
        <v>28.692485520000002</v>
      </c>
      <c r="J522" t="s">
        <v>748</v>
      </c>
      <c r="K522" t="s">
        <v>19</v>
      </c>
      <c r="L522" t="s">
        <v>58</v>
      </c>
      <c r="M522" t="s">
        <v>58</v>
      </c>
      <c r="N522" t="s">
        <v>58</v>
      </c>
      <c r="O522" t="s">
        <v>58</v>
      </c>
      <c r="P522">
        <v>1</v>
      </c>
      <c r="Q522">
        <v>0</v>
      </c>
      <c r="R522">
        <v>200</v>
      </c>
      <c r="S522">
        <v>1</v>
      </c>
      <c r="T522">
        <v>10</v>
      </c>
      <c r="U522" t="s">
        <v>2</v>
      </c>
      <c r="V522">
        <v>1.2E-2</v>
      </c>
      <c r="W522">
        <v>2012</v>
      </c>
      <c r="X522">
        <v>2</v>
      </c>
      <c r="Y522" t="s">
        <v>20639</v>
      </c>
      <c r="Z522" t="s">
        <v>20636</v>
      </c>
      <c r="AA522" t="s">
        <v>20640</v>
      </c>
      <c r="AB522" t="s">
        <v>20638</v>
      </c>
      <c r="AC522">
        <v>2.4</v>
      </c>
      <c r="AD522">
        <v>199.79999999999998</v>
      </c>
      <c r="AF522">
        <f t="shared" si="16"/>
        <v>0</v>
      </c>
      <c r="AH522">
        <f t="shared" si="17"/>
        <v>0</v>
      </c>
    </row>
    <row r="523" spans="1:34">
      <c r="A523">
        <v>18425177</v>
      </c>
      <c r="B523" t="s">
        <v>1337</v>
      </c>
      <c r="C523">
        <v>1</v>
      </c>
      <c r="D523" t="s">
        <v>53</v>
      </c>
      <c r="E523" t="s">
        <v>1338</v>
      </c>
      <c r="F523" t="s">
        <v>762</v>
      </c>
      <c r="G523" t="s">
        <v>763</v>
      </c>
      <c r="H523">
        <v>77.205799499999998</v>
      </c>
      <c r="I523">
        <v>28.5584086</v>
      </c>
      <c r="J523" t="s">
        <v>1339</v>
      </c>
      <c r="K523" t="s">
        <v>19</v>
      </c>
      <c r="L523" t="s">
        <v>58</v>
      </c>
      <c r="M523" t="s">
        <v>58</v>
      </c>
      <c r="N523" t="s">
        <v>58</v>
      </c>
      <c r="O523" t="s">
        <v>58</v>
      </c>
      <c r="P523">
        <v>1</v>
      </c>
      <c r="Q523">
        <v>0</v>
      </c>
      <c r="R523">
        <v>200</v>
      </c>
      <c r="S523">
        <v>1</v>
      </c>
      <c r="T523">
        <v>23</v>
      </c>
      <c r="U523" t="s">
        <v>2</v>
      </c>
      <c r="V523">
        <v>1.2E-2</v>
      </c>
      <c r="W523">
        <v>2011</v>
      </c>
      <c r="X523">
        <v>2</v>
      </c>
      <c r="Y523" t="s">
        <v>20639</v>
      </c>
      <c r="Z523" t="s">
        <v>20636</v>
      </c>
      <c r="AA523" t="s">
        <v>20640</v>
      </c>
      <c r="AB523" t="s">
        <v>20638</v>
      </c>
      <c r="AC523">
        <v>2.4</v>
      </c>
      <c r="AD523">
        <v>199.79999999999998</v>
      </c>
      <c r="AF523">
        <f t="shared" si="16"/>
        <v>0</v>
      </c>
      <c r="AH523">
        <f t="shared" si="17"/>
        <v>0</v>
      </c>
    </row>
    <row r="524" spans="1:34">
      <c r="A524">
        <v>18494989</v>
      </c>
      <c r="B524" t="s">
        <v>1340</v>
      </c>
      <c r="C524">
        <v>1</v>
      </c>
      <c r="D524" t="s">
        <v>53</v>
      </c>
      <c r="E524" t="s">
        <v>1341</v>
      </c>
      <c r="F524" t="s">
        <v>148</v>
      </c>
      <c r="G524" t="s">
        <v>149</v>
      </c>
      <c r="H524">
        <v>77.295725140000002</v>
      </c>
      <c r="I524">
        <v>28.606700499999999</v>
      </c>
      <c r="J524" t="s">
        <v>1342</v>
      </c>
      <c r="K524" t="s">
        <v>19</v>
      </c>
      <c r="L524" t="s">
        <v>58</v>
      </c>
      <c r="M524" t="s">
        <v>58</v>
      </c>
      <c r="N524" t="s">
        <v>58</v>
      </c>
      <c r="O524" t="s">
        <v>58</v>
      </c>
      <c r="P524">
        <v>1</v>
      </c>
      <c r="Q524">
        <v>0</v>
      </c>
      <c r="R524">
        <v>200</v>
      </c>
      <c r="S524">
        <v>1</v>
      </c>
      <c r="T524">
        <v>17</v>
      </c>
      <c r="U524" t="s">
        <v>2</v>
      </c>
      <c r="V524">
        <v>1.2E-2</v>
      </c>
      <c r="W524">
        <v>2010</v>
      </c>
      <c r="X524">
        <v>2</v>
      </c>
      <c r="Y524" t="s">
        <v>20639</v>
      </c>
      <c r="Z524" t="s">
        <v>20636</v>
      </c>
      <c r="AA524" t="s">
        <v>20640</v>
      </c>
      <c r="AB524" t="s">
        <v>20638</v>
      </c>
      <c r="AC524">
        <v>2.4</v>
      </c>
      <c r="AD524">
        <v>199.79999999999998</v>
      </c>
      <c r="AF524">
        <f t="shared" si="16"/>
        <v>0</v>
      </c>
      <c r="AH524">
        <f t="shared" si="17"/>
        <v>0</v>
      </c>
    </row>
    <row r="525" spans="1:34">
      <c r="A525">
        <v>18472695</v>
      </c>
      <c r="B525" t="s">
        <v>1343</v>
      </c>
      <c r="C525">
        <v>1</v>
      </c>
      <c r="D525" t="s">
        <v>53</v>
      </c>
      <c r="E525" t="s">
        <v>650</v>
      </c>
      <c r="F525" t="s">
        <v>649</v>
      </c>
      <c r="G525" t="s">
        <v>650</v>
      </c>
      <c r="H525">
        <v>77.191900799999999</v>
      </c>
      <c r="I525">
        <v>28.527972800000001</v>
      </c>
      <c r="J525" t="s">
        <v>710</v>
      </c>
      <c r="K525" t="s">
        <v>19</v>
      </c>
      <c r="L525" t="s">
        <v>58</v>
      </c>
      <c r="M525" t="s">
        <v>58</v>
      </c>
      <c r="N525" t="s">
        <v>58</v>
      </c>
      <c r="O525" t="s">
        <v>58</v>
      </c>
      <c r="P525">
        <v>1</v>
      </c>
      <c r="Q525">
        <v>0</v>
      </c>
      <c r="R525">
        <v>200</v>
      </c>
      <c r="S525">
        <v>1</v>
      </c>
      <c r="T525">
        <v>21</v>
      </c>
      <c r="U525" t="s">
        <v>2</v>
      </c>
      <c r="V525">
        <v>1.2E-2</v>
      </c>
      <c r="W525">
        <v>2017</v>
      </c>
      <c r="X525">
        <v>2</v>
      </c>
      <c r="Y525" t="s">
        <v>20639</v>
      </c>
      <c r="Z525" t="s">
        <v>20636</v>
      </c>
      <c r="AA525" t="s">
        <v>20640</v>
      </c>
      <c r="AB525" t="s">
        <v>20638</v>
      </c>
      <c r="AC525">
        <v>2.4</v>
      </c>
      <c r="AD525">
        <v>199.79999999999998</v>
      </c>
      <c r="AF525">
        <f t="shared" si="16"/>
        <v>0</v>
      </c>
      <c r="AH525">
        <f t="shared" si="17"/>
        <v>0</v>
      </c>
    </row>
    <row r="526" spans="1:34">
      <c r="A526">
        <v>307560</v>
      </c>
      <c r="B526" t="s">
        <v>1344</v>
      </c>
      <c r="C526">
        <v>1</v>
      </c>
      <c r="D526" t="s">
        <v>53</v>
      </c>
      <c r="E526" t="s">
        <v>1345</v>
      </c>
      <c r="F526" t="s">
        <v>1346</v>
      </c>
      <c r="G526" t="s">
        <v>1347</v>
      </c>
      <c r="H526">
        <v>77.1064559</v>
      </c>
      <c r="I526">
        <v>28.642357799999999</v>
      </c>
      <c r="J526" t="s">
        <v>883</v>
      </c>
      <c r="K526" t="s">
        <v>19</v>
      </c>
      <c r="L526" t="s">
        <v>58</v>
      </c>
      <c r="M526" t="s">
        <v>58</v>
      </c>
      <c r="N526" t="s">
        <v>58</v>
      </c>
      <c r="O526" t="s">
        <v>58</v>
      </c>
      <c r="P526">
        <v>1</v>
      </c>
      <c r="Q526">
        <v>0</v>
      </c>
      <c r="R526">
        <v>200</v>
      </c>
      <c r="S526">
        <v>1</v>
      </c>
      <c r="T526">
        <v>16</v>
      </c>
      <c r="U526" t="s">
        <v>2</v>
      </c>
      <c r="V526">
        <v>1.2E-2</v>
      </c>
      <c r="W526">
        <v>2014</v>
      </c>
      <c r="X526">
        <v>2</v>
      </c>
      <c r="Y526" t="s">
        <v>20639</v>
      </c>
      <c r="Z526" t="s">
        <v>20636</v>
      </c>
      <c r="AA526" t="s">
        <v>20640</v>
      </c>
      <c r="AB526" t="s">
        <v>20638</v>
      </c>
      <c r="AC526">
        <v>2.4</v>
      </c>
      <c r="AD526">
        <v>199.79999999999998</v>
      </c>
      <c r="AF526">
        <f t="shared" si="16"/>
        <v>0</v>
      </c>
      <c r="AH526">
        <f t="shared" si="17"/>
        <v>0</v>
      </c>
    </row>
    <row r="527" spans="1:34">
      <c r="A527">
        <v>313127</v>
      </c>
      <c r="B527" t="s">
        <v>383</v>
      </c>
      <c r="C527">
        <v>1</v>
      </c>
      <c r="D527" t="s">
        <v>53</v>
      </c>
      <c r="E527" t="s">
        <v>1348</v>
      </c>
      <c r="F527" t="s">
        <v>92</v>
      </c>
      <c r="G527" t="s">
        <v>93</v>
      </c>
      <c r="H527">
        <v>77.181990999999996</v>
      </c>
      <c r="I527">
        <v>28.564740400000002</v>
      </c>
      <c r="J527" t="s">
        <v>1349</v>
      </c>
      <c r="K527" t="s">
        <v>19</v>
      </c>
      <c r="L527" t="s">
        <v>58</v>
      </c>
      <c r="M527" t="s">
        <v>58</v>
      </c>
      <c r="N527" t="s">
        <v>58</v>
      </c>
      <c r="O527" t="s">
        <v>58</v>
      </c>
      <c r="P527">
        <v>1</v>
      </c>
      <c r="Q527">
        <v>0</v>
      </c>
      <c r="R527">
        <v>200</v>
      </c>
      <c r="S527">
        <v>1</v>
      </c>
      <c r="T527">
        <v>27</v>
      </c>
      <c r="U527" t="s">
        <v>2</v>
      </c>
      <c r="V527">
        <v>1.2E-2</v>
      </c>
      <c r="W527">
        <v>2012</v>
      </c>
      <c r="X527">
        <v>2</v>
      </c>
      <c r="Y527" t="s">
        <v>20639</v>
      </c>
      <c r="Z527" t="s">
        <v>20636</v>
      </c>
      <c r="AA527" t="s">
        <v>20640</v>
      </c>
      <c r="AB527" t="s">
        <v>20638</v>
      </c>
      <c r="AC527">
        <v>2.4</v>
      </c>
      <c r="AD527">
        <v>199.79999999999998</v>
      </c>
      <c r="AF527">
        <f t="shared" si="16"/>
        <v>0</v>
      </c>
      <c r="AH527">
        <f t="shared" si="17"/>
        <v>0</v>
      </c>
    </row>
    <row r="528" spans="1:34">
      <c r="A528">
        <v>18128881</v>
      </c>
      <c r="B528" t="s">
        <v>1350</v>
      </c>
      <c r="C528">
        <v>1</v>
      </c>
      <c r="D528" t="s">
        <v>53</v>
      </c>
      <c r="E528" t="s">
        <v>1351</v>
      </c>
      <c r="F528" t="s">
        <v>104</v>
      </c>
      <c r="G528" t="s">
        <v>105</v>
      </c>
      <c r="H528">
        <v>77.322119799999996</v>
      </c>
      <c r="I528">
        <v>28.676643899999998</v>
      </c>
      <c r="J528" t="s">
        <v>551</v>
      </c>
      <c r="K528" t="s">
        <v>19</v>
      </c>
      <c r="L528" t="s">
        <v>58</v>
      </c>
      <c r="M528" t="s">
        <v>58</v>
      </c>
      <c r="N528" t="s">
        <v>58</v>
      </c>
      <c r="O528" t="s">
        <v>58</v>
      </c>
      <c r="P528">
        <v>1</v>
      </c>
      <c r="Q528">
        <v>0</v>
      </c>
      <c r="R528">
        <v>200</v>
      </c>
      <c r="S528">
        <v>1</v>
      </c>
      <c r="T528">
        <v>6</v>
      </c>
      <c r="U528" t="s">
        <v>2</v>
      </c>
      <c r="V528">
        <v>1.2E-2</v>
      </c>
      <c r="W528">
        <v>2014</v>
      </c>
      <c r="X528">
        <v>1</v>
      </c>
      <c r="Y528" t="s">
        <v>20641</v>
      </c>
      <c r="Z528" t="s">
        <v>20636</v>
      </c>
      <c r="AA528" t="s">
        <v>20642</v>
      </c>
      <c r="AB528" t="s">
        <v>20638</v>
      </c>
      <c r="AC528">
        <v>2.4</v>
      </c>
      <c r="AD528">
        <v>199.79999999999998</v>
      </c>
      <c r="AF528">
        <f t="shared" si="16"/>
        <v>0</v>
      </c>
      <c r="AH528">
        <f t="shared" si="17"/>
        <v>0</v>
      </c>
    </row>
    <row r="529" spans="1:34">
      <c r="A529">
        <v>18421474</v>
      </c>
      <c r="B529" t="s">
        <v>1352</v>
      </c>
      <c r="C529">
        <v>1</v>
      </c>
      <c r="D529" t="s">
        <v>53</v>
      </c>
      <c r="E529" t="s">
        <v>1353</v>
      </c>
      <c r="F529" t="s">
        <v>192</v>
      </c>
      <c r="G529" t="s">
        <v>193</v>
      </c>
      <c r="H529">
        <v>77.282146699999998</v>
      </c>
      <c r="I529">
        <v>28.655136899999999</v>
      </c>
      <c r="J529" t="s">
        <v>1354</v>
      </c>
      <c r="K529" t="s">
        <v>19</v>
      </c>
      <c r="L529" t="s">
        <v>58</v>
      </c>
      <c r="M529" t="s">
        <v>58</v>
      </c>
      <c r="N529" t="s">
        <v>58</v>
      </c>
      <c r="O529" t="s">
        <v>58</v>
      </c>
      <c r="P529">
        <v>1</v>
      </c>
      <c r="Q529">
        <v>0</v>
      </c>
      <c r="R529">
        <v>200</v>
      </c>
      <c r="S529">
        <v>1</v>
      </c>
      <c r="T529">
        <v>2</v>
      </c>
      <c r="U529" t="s">
        <v>2</v>
      </c>
      <c r="V529">
        <v>1.2E-2</v>
      </c>
      <c r="W529">
        <v>2018</v>
      </c>
      <c r="X529">
        <v>1</v>
      </c>
      <c r="Y529" t="s">
        <v>20641</v>
      </c>
      <c r="Z529" t="s">
        <v>20636</v>
      </c>
      <c r="AA529" t="s">
        <v>20642</v>
      </c>
      <c r="AB529" t="s">
        <v>20638</v>
      </c>
      <c r="AC529">
        <v>2.4</v>
      </c>
      <c r="AD529">
        <v>199.79999999999998</v>
      </c>
      <c r="AF529">
        <f t="shared" si="16"/>
        <v>0</v>
      </c>
      <c r="AH529">
        <f t="shared" si="17"/>
        <v>0</v>
      </c>
    </row>
    <row r="530" spans="1:34">
      <c r="A530">
        <v>301786</v>
      </c>
      <c r="B530" t="s">
        <v>1355</v>
      </c>
      <c r="C530">
        <v>1</v>
      </c>
      <c r="D530" t="s">
        <v>53</v>
      </c>
      <c r="E530" t="s">
        <v>1356</v>
      </c>
      <c r="F530" t="s">
        <v>88</v>
      </c>
      <c r="G530" t="s">
        <v>89</v>
      </c>
      <c r="H530">
        <v>77.100859999999997</v>
      </c>
      <c r="I530">
        <v>28.597615000000001</v>
      </c>
      <c r="J530" t="s">
        <v>551</v>
      </c>
      <c r="K530" t="s">
        <v>19</v>
      </c>
      <c r="L530" t="s">
        <v>58</v>
      </c>
      <c r="M530" t="s">
        <v>58</v>
      </c>
      <c r="N530" t="s">
        <v>58</v>
      </c>
      <c r="O530" t="s">
        <v>58</v>
      </c>
      <c r="P530">
        <v>1</v>
      </c>
      <c r="Q530">
        <v>0</v>
      </c>
      <c r="R530">
        <v>200</v>
      </c>
      <c r="S530">
        <v>1</v>
      </c>
      <c r="T530">
        <v>21</v>
      </c>
      <c r="U530" t="s">
        <v>2</v>
      </c>
      <c r="V530">
        <v>1.2E-2</v>
      </c>
      <c r="W530">
        <v>2017</v>
      </c>
      <c r="X530">
        <v>1</v>
      </c>
      <c r="Y530" t="s">
        <v>20641</v>
      </c>
      <c r="Z530" t="s">
        <v>20636</v>
      </c>
      <c r="AA530" t="s">
        <v>20642</v>
      </c>
      <c r="AB530" t="s">
        <v>20638</v>
      </c>
      <c r="AC530">
        <v>2.4</v>
      </c>
      <c r="AD530">
        <v>199.79999999999998</v>
      </c>
      <c r="AF530">
        <f t="shared" si="16"/>
        <v>0</v>
      </c>
      <c r="AH530">
        <f t="shared" si="17"/>
        <v>0</v>
      </c>
    </row>
    <row r="531" spans="1:34">
      <c r="A531">
        <v>18429149</v>
      </c>
      <c r="B531" t="s">
        <v>1357</v>
      </c>
      <c r="C531">
        <v>1</v>
      </c>
      <c r="D531" t="s">
        <v>53</v>
      </c>
      <c r="E531" t="s">
        <v>1358</v>
      </c>
      <c r="F531" t="s">
        <v>238</v>
      </c>
      <c r="G531" t="s">
        <v>237</v>
      </c>
      <c r="H531">
        <v>77.105592099999996</v>
      </c>
      <c r="I531">
        <v>28.639391400000001</v>
      </c>
      <c r="J531" t="s">
        <v>598</v>
      </c>
      <c r="K531" t="s">
        <v>19</v>
      </c>
      <c r="L531" t="s">
        <v>58</v>
      </c>
      <c r="M531" t="s">
        <v>58</v>
      </c>
      <c r="N531" t="s">
        <v>58</v>
      </c>
      <c r="O531" t="s">
        <v>58</v>
      </c>
      <c r="P531">
        <v>1</v>
      </c>
      <c r="Q531">
        <v>0</v>
      </c>
      <c r="R531">
        <v>200</v>
      </c>
      <c r="S531">
        <v>1</v>
      </c>
      <c r="T531">
        <v>25</v>
      </c>
      <c r="U531" t="s">
        <v>2</v>
      </c>
      <c r="V531">
        <v>1.2E-2</v>
      </c>
      <c r="W531">
        <v>2018</v>
      </c>
      <c r="X531">
        <v>1</v>
      </c>
      <c r="Y531" t="s">
        <v>20641</v>
      </c>
      <c r="Z531" t="s">
        <v>20636</v>
      </c>
      <c r="AA531" t="s">
        <v>20642</v>
      </c>
      <c r="AB531" t="s">
        <v>20638</v>
      </c>
      <c r="AC531">
        <v>2.4</v>
      </c>
      <c r="AD531">
        <v>199.79999999999998</v>
      </c>
      <c r="AF531">
        <f t="shared" si="16"/>
        <v>0</v>
      </c>
      <c r="AH531">
        <f t="shared" si="17"/>
        <v>0</v>
      </c>
    </row>
    <row r="532" spans="1:34">
      <c r="A532">
        <v>18420428</v>
      </c>
      <c r="B532" t="s">
        <v>1359</v>
      </c>
      <c r="C532">
        <v>1</v>
      </c>
      <c r="D532" t="s">
        <v>53</v>
      </c>
      <c r="E532" t="s">
        <v>1360</v>
      </c>
      <c r="F532" t="s">
        <v>243</v>
      </c>
      <c r="G532" t="s">
        <v>244</v>
      </c>
      <c r="H532">
        <v>77.318226769999995</v>
      </c>
      <c r="I532">
        <v>28.667041000000001</v>
      </c>
      <c r="J532" t="s">
        <v>551</v>
      </c>
      <c r="K532" t="s">
        <v>19</v>
      </c>
      <c r="L532" t="s">
        <v>58</v>
      </c>
      <c r="M532" t="s">
        <v>58</v>
      </c>
      <c r="N532" t="s">
        <v>58</v>
      </c>
      <c r="O532" t="s">
        <v>58</v>
      </c>
      <c r="P532">
        <v>1</v>
      </c>
      <c r="Q532">
        <v>0</v>
      </c>
      <c r="R532">
        <v>200</v>
      </c>
      <c r="S532">
        <v>1</v>
      </c>
      <c r="T532">
        <v>14</v>
      </c>
      <c r="U532" t="s">
        <v>2</v>
      </c>
      <c r="V532">
        <v>1.2E-2</v>
      </c>
      <c r="W532">
        <v>2012</v>
      </c>
      <c r="X532">
        <v>1</v>
      </c>
      <c r="Y532" t="s">
        <v>20641</v>
      </c>
      <c r="Z532" t="s">
        <v>20636</v>
      </c>
      <c r="AA532" t="s">
        <v>20642</v>
      </c>
      <c r="AB532" t="s">
        <v>20638</v>
      </c>
      <c r="AC532">
        <v>2.4</v>
      </c>
      <c r="AD532">
        <v>199.79999999999998</v>
      </c>
      <c r="AF532">
        <f t="shared" si="16"/>
        <v>0</v>
      </c>
      <c r="AH532">
        <f t="shared" si="17"/>
        <v>0</v>
      </c>
    </row>
    <row r="533" spans="1:34">
      <c r="A533">
        <v>18354330</v>
      </c>
      <c r="B533" t="s">
        <v>1361</v>
      </c>
      <c r="C533">
        <v>1</v>
      </c>
      <c r="D533" t="s">
        <v>53</v>
      </c>
      <c r="E533" t="s">
        <v>1362</v>
      </c>
      <c r="F533" t="s">
        <v>762</v>
      </c>
      <c r="G533" t="s">
        <v>763</v>
      </c>
      <c r="H533">
        <v>77.202433220000003</v>
      </c>
      <c r="I533">
        <v>28.558979399999998</v>
      </c>
      <c r="J533" t="s">
        <v>551</v>
      </c>
      <c r="K533" t="s">
        <v>19</v>
      </c>
      <c r="L533" t="s">
        <v>58</v>
      </c>
      <c r="M533" t="s">
        <v>58</v>
      </c>
      <c r="N533" t="s">
        <v>58</v>
      </c>
      <c r="O533" t="s">
        <v>58</v>
      </c>
      <c r="P533">
        <v>1</v>
      </c>
      <c r="Q533">
        <v>0</v>
      </c>
      <c r="R533">
        <v>200</v>
      </c>
      <c r="S533">
        <v>1</v>
      </c>
      <c r="T533">
        <v>4</v>
      </c>
      <c r="U533" t="s">
        <v>2</v>
      </c>
      <c r="V533">
        <v>1.2E-2</v>
      </c>
      <c r="W533">
        <v>2017</v>
      </c>
      <c r="X533">
        <v>12</v>
      </c>
      <c r="Y533" t="s">
        <v>20643</v>
      </c>
      <c r="Z533" t="s">
        <v>20644</v>
      </c>
      <c r="AA533" t="s">
        <v>20645</v>
      </c>
      <c r="AB533" t="s">
        <v>20646</v>
      </c>
      <c r="AC533">
        <v>2.4</v>
      </c>
      <c r="AD533">
        <v>199.79999999999998</v>
      </c>
      <c r="AF533">
        <f t="shared" si="16"/>
        <v>0</v>
      </c>
      <c r="AH533">
        <f t="shared" si="17"/>
        <v>0</v>
      </c>
    </row>
    <row r="534" spans="1:34">
      <c r="A534">
        <v>18472689</v>
      </c>
      <c r="B534" t="s">
        <v>1363</v>
      </c>
      <c r="C534">
        <v>1</v>
      </c>
      <c r="D534" t="s">
        <v>53</v>
      </c>
      <c r="E534" t="s">
        <v>1364</v>
      </c>
      <c r="F534" t="s">
        <v>393</v>
      </c>
      <c r="G534" t="s">
        <v>394</v>
      </c>
      <c r="H534">
        <v>77.191888199999994</v>
      </c>
      <c r="I534">
        <v>28.528098700000001</v>
      </c>
      <c r="J534" t="s">
        <v>551</v>
      </c>
      <c r="K534" t="s">
        <v>19</v>
      </c>
      <c r="L534" t="s">
        <v>58</v>
      </c>
      <c r="M534" t="s">
        <v>58</v>
      </c>
      <c r="N534" t="s">
        <v>58</v>
      </c>
      <c r="O534" t="s">
        <v>58</v>
      </c>
      <c r="P534">
        <v>1</v>
      </c>
      <c r="Q534">
        <v>0</v>
      </c>
      <c r="R534">
        <v>200</v>
      </c>
      <c r="S534">
        <v>1</v>
      </c>
      <c r="T534">
        <v>5</v>
      </c>
      <c r="U534" t="s">
        <v>2</v>
      </c>
      <c r="V534">
        <v>1.2E-2</v>
      </c>
      <c r="W534">
        <v>2017</v>
      </c>
      <c r="X534">
        <v>12</v>
      </c>
      <c r="Y534" t="s">
        <v>20643</v>
      </c>
      <c r="Z534" t="s">
        <v>20644</v>
      </c>
      <c r="AA534" t="s">
        <v>20645</v>
      </c>
      <c r="AB534" t="s">
        <v>20646</v>
      </c>
      <c r="AC534">
        <v>2.4</v>
      </c>
      <c r="AD534">
        <v>199.79999999999998</v>
      </c>
      <c r="AF534">
        <f t="shared" si="16"/>
        <v>0</v>
      </c>
      <c r="AH534">
        <f t="shared" si="17"/>
        <v>0</v>
      </c>
    </row>
    <row r="535" spans="1:34">
      <c r="A535">
        <v>18451144</v>
      </c>
      <c r="B535" t="s">
        <v>1365</v>
      </c>
      <c r="C535">
        <v>1</v>
      </c>
      <c r="D535" t="s">
        <v>53</v>
      </c>
      <c r="E535" t="s">
        <v>1366</v>
      </c>
      <c r="F535" t="s">
        <v>156</v>
      </c>
      <c r="G535" t="s">
        <v>157</v>
      </c>
      <c r="H535">
        <v>77.142458899999994</v>
      </c>
      <c r="I535">
        <v>28.658598699999999</v>
      </c>
      <c r="J535" t="s">
        <v>551</v>
      </c>
      <c r="K535" t="s">
        <v>19</v>
      </c>
      <c r="L535" t="s">
        <v>58</v>
      </c>
      <c r="M535" t="s">
        <v>58</v>
      </c>
      <c r="N535" t="s">
        <v>58</v>
      </c>
      <c r="O535" t="s">
        <v>58</v>
      </c>
      <c r="P535">
        <v>1</v>
      </c>
      <c r="Q535">
        <v>0</v>
      </c>
      <c r="R535">
        <v>200</v>
      </c>
      <c r="S535">
        <v>1</v>
      </c>
      <c r="T535">
        <v>21</v>
      </c>
      <c r="U535" t="s">
        <v>2</v>
      </c>
      <c r="V535">
        <v>1.2E-2</v>
      </c>
      <c r="W535">
        <v>2015</v>
      </c>
      <c r="X535">
        <v>12</v>
      </c>
      <c r="Y535" t="s">
        <v>20643</v>
      </c>
      <c r="Z535" t="s">
        <v>20644</v>
      </c>
      <c r="AA535" t="s">
        <v>20645</v>
      </c>
      <c r="AB535" t="s">
        <v>20646</v>
      </c>
      <c r="AC535">
        <v>2.4</v>
      </c>
      <c r="AD535">
        <v>199.79999999999998</v>
      </c>
      <c r="AF535">
        <f t="shared" si="16"/>
        <v>0</v>
      </c>
      <c r="AH535">
        <f t="shared" si="17"/>
        <v>0</v>
      </c>
    </row>
    <row r="536" spans="1:34">
      <c r="A536">
        <v>18431998</v>
      </c>
      <c r="B536" t="s">
        <v>1367</v>
      </c>
      <c r="C536">
        <v>1</v>
      </c>
      <c r="D536" t="s">
        <v>53</v>
      </c>
      <c r="E536" t="s">
        <v>1368</v>
      </c>
      <c r="F536" t="s">
        <v>80</v>
      </c>
      <c r="G536" t="s">
        <v>81</v>
      </c>
      <c r="H536">
        <v>76.9856999</v>
      </c>
      <c r="I536">
        <v>28.613040900000001</v>
      </c>
      <c r="J536" t="s">
        <v>1290</v>
      </c>
      <c r="K536" t="s">
        <v>19</v>
      </c>
      <c r="L536" t="s">
        <v>58</v>
      </c>
      <c r="M536" t="s">
        <v>58</v>
      </c>
      <c r="N536" t="s">
        <v>58</v>
      </c>
      <c r="O536" t="s">
        <v>58</v>
      </c>
      <c r="P536">
        <v>1</v>
      </c>
      <c r="Q536">
        <v>0</v>
      </c>
      <c r="R536">
        <v>200</v>
      </c>
      <c r="S536">
        <v>1</v>
      </c>
      <c r="T536">
        <v>3</v>
      </c>
      <c r="U536" t="s">
        <v>2</v>
      </c>
      <c r="V536">
        <v>1.2E-2</v>
      </c>
      <c r="W536">
        <v>2018</v>
      </c>
      <c r="X536">
        <v>12</v>
      </c>
      <c r="Y536" t="s">
        <v>20643</v>
      </c>
      <c r="Z536" t="s">
        <v>20644</v>
      </c>
      <c r="AA536" t="s">
        <v>20645</v>
      </c>
      <c r="AB536" t="s">
        <v>20646</v>
      </c>
      <c r="AC536">
        <v>2.4</v>
      </c>
      <c r="AD536">
        <v>199.79999999999998</v>
      </c>
      <c r="AF536">
        <f t="shared" si="16"/>
        <v>0</v>
      </c>
      <c r="AH536">
        <f t="shared" si="17"/>
        <v>0</v>
      </c>
    </row>
    <row r="537" spans="1:34">
      <c r="A537">
        <v>18430576</v>
      </c>
      <c r="B537" t="s">
        <v>1369</v>
      </c>
      <c r="C537">
        <v>1</v>
      </c>
      <c r="D537" t="s">
        <v>53</v>
      </c>
      <c r="E537" t="s">
        <v>1370</v>
      </c>
      <c r="F537" t="s">
        <v>80</v>
      </c>
      <c r="G537" t="s">
        <v>81</v>
      </c>
      <c r="H537">
        <v>76.993457000000006</v>
      </c>
      <c r="I537">
        <v>28.590548399999999</v>
      </c>
      <c r="J537" t="s">
        <v>561</v>
      </c>
      <c r="K537" t="s">
        <v>19</v>
      </c>
      <c r="L537" t="s">
        <v>58</v>
      </c>
      <c r="M537" t="s">
        <v>58</v>
      </c>
      <c r="N537" t="s">
        <v>58</v>
      </c>
      <c r="O537" t="s">
        <v>58</v>
      </c>
      <c r="P537">
        <v>1</v>
      </c>
      <c r="Q537">
        <v>0</v>
      </c>
      <c r="R537">
        <v>200</v>
      </c>
      <c r="S537">
        <v>1</v>
      </c>
      <c r="T537">
        <v>28</v>
      </c>
      <c r="U537" t="s">
        <v>2</v>
      </c>
      <c r="V537">
        <v>1.2E-2</v>
      </c>
      <c r="W537">
        <v>2017</v>
      </c>
      <c r="X537">
        <v>12</v>
      </c>
      <c r="Y537" t="s">
        <v>20643</v>
      </c>
      <c r="Z537" t="s">
        <v>20644</v>
      </c>
      <c r="AA537" t="s">
        <v>20645</v>
      </c>
      <c r="AB537" t="s">
        <v>20646</v>
      </c>
      <c r="AC537">
        <v>2.4</v>
      </c>
      <c r="AD537">
        <v>199.79999999999998</v>
      </c>
      <c r="AF537">
        <f t="shared" si="16"/>
        <v>0</v>
      </c>
      <c r="AH537">
        <f t="shared" si="17"/>
        <v>0</v>
      </c>
    </row>
    <row r="538" spans="1:34">
      <c r="A538">
        <v>18462571</v>
      </c>
      <c r="B538" t="s">
        <v>1371</v>
      </c>
      <c r="C538">
        <v>1</v>
      </c>
      <c r="D538" t="s">
        <v>53</v>
      </c>
      <c r="E538" t="s">
        <v>1372</v>
      </c>
      <c r="F538" t="s">
        <v>127</v>
      </c>
      <c r="G538" t="s">
        <v>128</v>
      </c>
      <c r="H538">
        <v>77.1357857</v>
      </c>
      <c r="I538">
        <v>28.622309600000001</v>
      </c>
      <c r="J538" t="s">
        <v>710</v>
      </c>
      <c r="K538" t="s">
        <v>19</v>
      </c>
      <c r="L538" t="s">
        <v>58</v>
      </c>
      <c r="M538" t="s">
        <v>58</v>
      </c>
      <c r="N538" t="s">
        <v>58</v>
      </c>
      <c r="O538" t="s">
        <v>58</v>
      </c>
      <c r="P538">
        <v>1</v>
      </c>
      <c r="Q538">
        <v>0</v>
      </c>
      <c r="R538">
        <v>200</v>
      </c>
      <c r="S538">
        <v>1</v>
      </c>
      <c r="T538">
        <v>24</v>
      </c>
      <c r="U538" t="s">
        <v>2</v>
      </c>
      <c r="V538">
        <v>1.2E-2</v>
      </c>
      <c r="W538">
        <v>2015</v>
      </c>
      <c r="X538">
        <v>12</v>
      </c>
      <c r="Y538" t="s">
        <v>20643</v>
      </c>
      <c r="Z538" t="s">
        <v>20644</v>
      </c>
      <c r="AA538" t="s">
        <v>20645</v>
      </c>
      <c r="AB538" t="s">
        <v>20646</v>
      </c>
      <c r="AC538">
        <v>2.4</v>
      </c>
      <c r="AD538">
        <v>199.79999999999998</v>
      </c>
      <c r="AF538">
        <f t="shared" si="16"/>
        <v>0</v>
      </c>
      <c r="AH538">
        <f t="shared" si="17"/>
        <v>0</v>
      </c>
    </row>
    <row r="539" spans="1:34">
      <c r="A539">
        <v>306657</v>
      </c>
      <c r="B539" t="s">
        <v>1373</v>
      </c>
      <c r="C539">
        <v>1</v>
      </c>
      <c r="D539" t="s">
        <v>53</v>
      </c>
      <c r="E539" t="s">
        <v>1374</v>
      </c>
      <c r="F539" t="s">
        <v>88</v>
      </c>
      <c r="G539" t="s">
        <v>89</v>
      </c>
      <c r="H539">
        <v>77.068668000000002</v>
      </c>
      <c r="I539">
        <v>28.604047699999999</v>
      </c>
      <c r="J539" t="s">
        <v>521</v>
      </c>
      <c r="K539" t="s">
        <v>19</v>
      </c>
      <c r="L539" t="s">
        <v>58</v>
      </c>
      <c r="M539" t="s">
        <v>58</v>
      </c>
      <c r="N539" t="s">
        <v>58</v>
      </c>
      <c r="O539" t="s">
        <v>58</v>
      </c>
      <c r="P539">
        <v>1</v>
      </c>
      <c r="Q539">
        <v>0</v>
      </c>
      <c r="R539">
        <v>200</v>
      </c>
      <c r="S539">
        <v>1</v>
      </c>
      <c r="T539">
        <v>16</v>
      </c>
      <c r="U539" t="s">
        <v>2</v>
      </c>
      <c r="V539">
        <v>1.2E-2</v>
      </c>
      <c r="W539">
        <v>2011</v>
      </c>
      <c r="X539">
        <v>12</v>
      </c>
      <c r="Y539" t="s">
        <v>20643</v>
      </c>
      <c r="Z539" t="s">
        <v>20644</v>
      </c>
      <c r="AA539" t="s">
        <v>20645</v>
      </c>
      <c r="AB539" t="s">
        <v>20646</v>
      </c>
      <c r="AC539">
        <v>2.4</v>
      </c>
      <c r="AD539">
        <v>199.79999999999998</v>
      </c>
      <c r="AF539">
        <f t="shared" si="16"/>
        <v>0</v>
      </c>
      <c r="AH539">
        <f t="shared" si="17"/>
        <v>0</v>
      </c>
    </row>
    <row r="540" spans="1:34">
      <c r="A540">
        <v>18486866</v>
      </c>
      <c r="B540" t="s">
        <v>1375</v>
      </c>
      <c r="C540">
        <v>1</v>
      </c>
      <c r="D540" t="s">
        <v>53</v>
      </c>
      <c r="E540" t="s">
        <v>1376</v>
      </c>
      <c r="F540" t="s">
        <v>92</v>
      </c>
      <c r="G540" t="s">
        <v>93</v>
      </c>
      <c r="H540">
        <v>77.176240300000003</v>
      </c>
      <c r="I540">
        <v>28.565983299999999</v>
      </c>
      <c r="J540" t="s">
        <v>1377</v>
      </c>
      <c r="K540" t="s">
        <v>19</v>
      </c>
      <c r="L540" t="s">
        <v>58</v>
      </c>
      <c r="M540" t="s">
        <v>58</v>
      </c>
      <c r="N540" t="s">
        <v>58</v>
      </c>
      <c r="O540" t="s">
        <v>58</v>
      </c>
      <c r="P540">
        <v>1</v>
      </c>
      <c r="Q540">
        <v>0</v>
      </c>
      <c r="R540">
        <v>200</v>
      </c>
      <c r="S540">
        <v>1</v>
      </c>
      <c r="T540">
        <v>26</v>
      </c>
      <c r="U540" t="s">
        <v>2</v>
      </c>
      <c r="V540">
        <v>1.2E-2</v>
      </c>
      <c r="W540">
        <v>2015</v>
      </c>
      <c r="X540">
        <v>12</v>
      </c>
      <c r="Y540" t="s">
        <v>20643</v>
      </c>
      <c r="Z540" t="s">
        <v>20644</v>
      </c>
      <c r="AA540" t="s">
        <v>20645</v>
      </c>
      <c r="AB540" t="s">
        <v>20646</v>
      </c>
      <c r="AC540">
        <v>2.4</v>
      </c>
      <c r="AD540">
        <v>199.79999999999998</v>
      </c>
      <c r="AF540">
        <f t="shared" si="16"/>
        <v>0</v>
      </c>
      <c r="AH540">
        <f t="shared" si="17"/>
        <v>0</v>
      </c>
    </row>
    <row r="541" spans="1:34">
      <c r="A541">
        <v>18447302</v>
      </c>
      <c r="B541" t="s">
        <v>1378</v>
      </c>
      <c r="C541">
        <v>1</v>
      </c>
      <c r="D541" t="s">
        <v>53</v>
      </c>
      <c r="E541" t="s">
        <v>1379</v>
      </c>
      <c r="F541" t="s">
        <v>108</v>
      </c>
      <c r="G541" t="s">
        <v>109</v>
      </c>
      <c r="H541">
        <v>77.2569041</v>
      </c>
      <c r="I541">
        <v>28.574476799999999</v>
      </c>
      <c r="J541" t="s">
        <v>717</v>
      </c>
      <c r="K541" t="s">
        <v>19</v>
      </c>
      <c r="L541" t="s">
        <v>58</v>
      </c>
      <c r="M541" t="s">
        <v>58</v>
      </c>
      <c r="N541" t="s">
        <v>58</v>
      </c>
      <c r="O541" t="s">
        <v>58</v>
      </c>
      <c r="P541">
        <v>1</v>
      </c>
      <c r="Q541">
        <v>0</v>
      </c>
      <c r="R541">
        <v>200</v>
      </c>
      <c r="S541">
        <v>1</v>
      </c>
      <c r="T541">
        <v>25</v>
      </c>
      <c r="U541" t="s">
        <v>2</v>
      </c>
      <c r="V541">
        <v>1.2E-2</v>
      </c>
      <c r="W541">
        <v>2017</v>
      </c>
      <c r="X541">
        <v>11</v>
      </c>
      <c r="Y541" t="s">
        <v>20647</v>
      </c>
      <c r="Z541" t="s">
        <v>20644</v>
      </c>
      <c r="AA541" t="s">
        <v>20648</v>
      </c>
      <c r="AB541" t="s">
        <v>20646</v>
      </c>
      <c r="AC541">
        <v>2.4</v>
      </c>
      <c r="AD541">
        <v>199.79999999999998</v>
      </c>
      <c r="AF541">
        <f t="shared" si="16"/>
        <v>0</v>
      </c>
      <c r="AH541">
        <f t="shared" si="17"/>
        <v>0</v>
      </c>
    </row>
    <row r="542" spans="1:34">
      <c r="A542">
        <v>18486879</v>
      </c>
      <c r="B542" t="s">
        <v>1380</v>
      </c>
      <c r="C542">
        <v>1</v>
      </c>
      <c r="D542" t="s">
        <v>53</v>
      </c>
      <c r="E542" t="s">
        <v>1381</v>
      </c>
      <c r="F542" t="s">
        <v>206</v>
      </c>
      <c r="G542" t="s">
        <v>207</v>
      </c>
      <c r="H542">
        <v>77.160367199999996</v>
      </c>
      <c r="I542">
        <v>28.497583500000001</v>
      </c>
      <c r="J542" t="s">
        <v>1382</v>
      </c>
      <c r="K542" t="s">
        <v>19</v>
      </c>
      <c r="L542" t="s">
        <v>58</v>
      </c>
      <c r="M542" t="s">
        <v>58</v>
      </c>
      <c r="N542" t="s">
        <v>58</v>
      </c>
      <c r="O542" t="s">
        <v>58</v>
      </c>
      <c r="P542">
        <v>1</v>
      </c>
      <c r="Q542">
        <v>0</v>
      </c>
      <c r="R542">
        <v>200</v>
      </c>
      <c r="S542">
        <v>1</v>
      </c>
      <c r="T542">
        <v>25</v>
      </c>
      <c r="U542" t="s">
        <v>2</v>
      </c>
      <c r="V542">
        <v>1.2E-2</v>
      </c>
      <c r="W542">
        <v>2016</v>
      </c>
      <c r="X542">
        <v>11</v>
      </c>
      <c r="Y542" t="s">
        <v>20647</v>
      </c>
      <c r="Z542" t="s">
        <v>20644</v>
      </c>
      <c r="AA542" t="s">
        <v>20648</v>
      </c>
      <c r="AB542" t="s">
        <v>20646</v>
      </c>
      <c r="AC542">
        <v>2.4</v>
      </c>
      <c r="AD542">
        <v>199.79999999999998</v>
      </c>
      <c r="AF542">
        <f t="shared" si="16"/>
        <v>0</v>
      </c>
      <c r="AH542">
        <f t="shared" si="17"/>
        <v>0</v>
      </c>
    </row>
    <row r="543" spans="1:34">
      <c r="A543">
        <v>18313125</v>
      </c>
      <c r="B543" t="s">
        <v>1383</v>
      </c>
      <c r="C543">
        <v>1</v>
      </c>
      <c r="D543" t="s">
        <v>53</v>
      </c>
      <c r="E543" t="s">
        <v>1384</v>
      </c>
      <c r="F543" t="s">
        <v>80</v>
      </c>
      <c r="G543" t="s">
        <v>81</v>
      </c>
      <c r="H543">
        <v>76.962124399999993</v>
      </c>
      <c r="I543">
        <v>28.636080799999998</v>
      </c>
      <c r="J543" t="s">
        <v>1385</v>
      </c>
      <c r="K543" t="s">
        <v>19</v>
      </c>
      <c r="L543" t="s">
        <v>58</v>
      </c>
      <c r="M543" t="s">
        <v>58</v>
      </c>
      <c r="N543" t="s">
        <v>58</v>
      </c>
      <c r="O543" t="s">
        <v>58</v>
      </c>
      <c r="P543">
        <v>1</v>
      </c>
      <c r="Q543">
        <v>0</v>
      </c>
      <c r="R543">
        <v>200</v>
      </c>
      <c r="S543">
        <v>1</v>
      </c>
      <c r="T543">
        <v>12</v>
      </c>
      <c r="U543" t="s">
        <v>2</v>
      </c>
      <c r="V543">
        <v>1.2E-2</v>
      </c>
      <c r="W543">
        <v>2010</v>
      </c>
      <c r="X543">
        <v>11</v>
      </c>
      <c r="Y543" t="s">
        <v>20647</v>
      </c>
      <c r="Z543" t="s">
        <v>20644</v>
      </c>
      <c r="AA543" t="s">
        <v>20648</v>
      </c>
      <c r="AB543" t="s">
        <v>20646</v>
      </c>
      <c r="AC543">
        <v>2.4</v>
      </c>
      <c r="AD543">
        <v>199.79999999999998</v>
      </c>
      <c r="AF543">
        <f t="shared" si="16"/>
        <v>0</v>
      </c>
      <c r="AH543">
        <f t="shared" si="17"/>
        <v>0</v>
      </c>
    </row>
    <row r="544" spans="1:34">
      <c r="A544">
        <v>312161</v>
      </c>
      <c r="B544" t="s">
        <v>1386</v>
      </c>
      <c r="C544">
        <v>1</v>
      </c>
      <c r="D544" t="s">
        <v>53</v>
      </c>
      <c r="E544" t="s">
        <v>1387</v>
      </c>
      <c r="F544" t="s">
        <v>88</v>
      </c>
      <c r="G544" t="s">
        <v>89</v>
      </c>
      <c r="H544">
        <v>77.091004100000006</v>
      </c>
      <c r="I544">
        <v>28.588500100000001</v>
      </c>
      <c r="J544" t="s">
        <v>1388</v>
      </c>
      <c r="K544" t="s">
        <v>19</v>
      </c>
      <c r="L544" t="s">
        <v>58</v>
      </c>
      <c r="M544" t="s">
        <v>58</v>
      </c>
      <c r="N544" t="s">
        <v>58</v>
      </c>
      <c r="O544" t="s">
        <v>58</v>
      </c>
      <c r="P544">
        <v>1</v>
      </c>
      <c r="Q544">
        <v>0</v>
      </c>
      <c r="R544">
        <v>200</v>
      </c>
      <c r="S544">
        <v>1</v>
      </c>
      <c r="T544">
        <v>2</v>
      </c>
      <c r="U544" t="s">
        <v>2</v>
      </c>
      <c r="V544">
        <v>1.2E-2</v>
      </c>
      <c r="W544">
        <v>2016</v>
      </c>
      <c r="X544">
        <v>11</v>
      </c>
      <c r="Y544" t="s">
        <v>20647</v>
      </c>
      <c r="Z544" t="s">
        <v>20644</v>
      </c>
      <c r="AA544" t="s">
        <v>20648</v>
      </c>
      <c r="AB544" t="s">
        <v>20646</v>
      </c>
      <c r="AC544">
        <v>2.4</v>
      </c>
      <c r="AD544">
        <v>199.79999999999998</v>
      </c>
      <c r="AF544">
        <f t="shared" si="16"/>
        <v>0</v>
      </c>
      <c r="AH544">
        <f t="shared" si="17"/>
        <v>0</v>
      </c>
    </row>
    <row r="545" spans="1:34">
      <c r="A545">
        <v>308832</v>
      </c>
      <c r="B545" t="s">
        <v>1389</v>
      </c>
      <c r="C545">
        <v>1</v>
      </c>
      <c r="D545" t="s">
        <v>53</v>
      </c>
      <c r="E545" t="s">
        <v>1390</v>
      </c>
      <c r="F545" t="s">
        <v>258</v>
      </c>
      <c r="G545" t="s">
        <v>259</v>
      </c>
      <c r="H545">
        <v>77.290953500000001</v>
      </c>
      <c r="I545">
        <v>28.634276700000001</v>
      </c>
      <c r="J545" t="s">
        <v>1391</v>
      </c>
      <c r="K545" t="s">
        <v>19</v>
      </c>
      <c r="L545" t="s">
        <v>58</v>
      </c>
      <c r="M545" t="s">
        <v>58</v>
      </c>
      <c r="N545" t="s">
        <v>58</v>
      </c>
      <c r="O545" t="s">
        <v>58</v>
      </c>
      <c r="P545">
        <v>1</v>
      </c>
      <c r="Q545">
        <v>0</v>
      </c>
      <c r="R545">
        <v>200</v>
      </c>
      <c r="S545">
        <v>1</v>
      </c>
      <c r="T545">
        <v>20</v>
      </c>
      <c r="U545" t="s">
        <v>2</v>
      </c>
      <c r="V545">
        <v>1.2E-2</v>
      </c>
      <c r="W545">
        <v>2013</v>
      </c>
      <c r="X545">
        <v>11</v>
      </c>
      <c r="Y545" t="s">
        <v>20647</v>
      </c>
      <c r="Z545" t="s">
        <v>20644</v>
      </c>
      <c r="AA545" t="s">
        <v>20648</v>
      </c>
      <c r="AB545" t="s">
        <v>20646</v>
      </c>
      <c r="AC545">
        <v>2.4</v>
      </c>
      <c r="AD545">
        <v>199.79999999999998</v>
      </c>
      <c r="AF545">
        <f t="shared" si="16"/>
        <v>0</v>
      </c>
      <c r="AH545">
        <f t="shared" si="17"/>
        <v>0</v>
      </c>
    </row>
    <row r="546" spans="1:34">
      <c r="A546">
        <v>18449638</v>
      </c>
      <c r="B546" t="s">
        <v>1392</v>
      </c>
      <c r="C546">
        <v>1</v>
      </c>
      <c r="D546" t="s">
        <v>53</v>
      </c>
      <c r="E546" t="s">
        <v>359</v>
      </c>
      <c r="F546" t="s">
        <v>178</v>
      </c>
      <c r="G546" t="s">
        <v>179</v>
      </c>
      <c r="H546">
        <v>77.235813300000004</v>
      </c>
      <c r="I546">
        <v>28.641303400000002</v>
      </c>
      <c r="J546" t="s">
        <v>551</v>
      </c>
      <c r="K546" t="s">
        <v>19</v>
      </c>
      <c r="L546" t="s">
        <v>58</v>
      </c>
      <c r="M546" t="s">
        <v>58</v>
      </c>
      <c r="N546" t="s">
        <v>58</v>
      </c>
      <c r="O546" t="s">
        <v>58</v>
      </c>
      <c r="P546">
        <v>1</v>
      </c>
      <c r="Q546">
        <v>0</v>
      </c>
      <c r="R546">
        <v>200</v>
      </c>
      <c r="S546">
        <v>1</v>
      </c>
      <c r="T546">
        <v>8</v>
      </c>
      <c r="U546" t="s">
        <v>2</v>
      </c>
      <c r="V546">
        <v>1.2E-2</v>
      </c>
      <c r="W546">
        <v>2011</v>
      </c>
      <c r="X546">
        <v>10</v>
      </c>
      <c r="Y546" t="s">
        <v>20649</v>
      </c>
      <c r="Z546" t="s">
        <v>20644</v>
      </c>
      <c r="AA546" t="s">
        <v>20650</v>
      </c>
      <c r="AB546" t="s">
        <v>20646</v>
      </c>
      <c r="AC546">
        <v>2.4</v>
      </c>
      <c r="AD546">
        <v>199.79999999999998</v>
      </c>
      <c r="AF546">
        <f t="shared" si="16"/>
        <v>0</v>
      </c>
      <c r="AH546">
        <f t="shared" si="17"/>
        <v>0</v>
      </c>
    </row>
    <row r="547" spans="1:34">
      <c r="A547">
        <v>18433871</v>
      </c>
      <c r="B547" t="s">
        <v>1393</v>
      </c>
      <c r="C547">
        <v>1</v>
      </c>
      <c r="D547" t="s">
        <v>53</v>
      </c>
      <c r="E547" t="s">
        <v>1394</v>
      </c>
      <c r="F547" t="s">
        <v>192</v>
      </c>
      <c r="G547" t="s">
        <v>193</v>
      </c>
      <c r="H547">
        <v>77.283182800000006</v>
      </c>
      <c r="I547">
        <v>28.659873000000001</v>
      </c>
      <c r="J547" t="s">
        <v>736</v>
      </c>
      <c r="K547" t="s">
        <v>19</v>
      </c>
      <c r="L547" t="s">
        <v>58</v>
      </c>
      <c r="M547" t="s">
        <v>58</v>
      </c>
      <c r="N547" t="s">
        <v>58</v>
      </c>
      <c r="O547" t="s">
        <v>58</v>
      </c>
      <c r="P547">
        <v>1</v>
      </c>
      <c r="Q547">
        <v>0</v>
      </c>
      <c r="R547">
        <v>200</v>
      </c>
      <c r="S547">
        <v>1</v>
      </c>
      <c r="T547">
        <v>8</v>
      </c>
      <c r="U547" t="s">
        <v>2</v>
      </c>
      <c r="V547">
        <v>1.2E-2</v>
      </c>
      <c r="W547">
        <v>2018</v>
      </c>
      <c r="X547">
        <v>10</v>
      </c>
      <c r="Y547" t="s">
        <v>20649</v>
      </c>
      <c r="Z547" t="s">
        <v>20644</v>
      </c>
      <c r="AA547" t="s">
        <v>20650</v>
      </c>
      <c r="AB547" t="s">
        <v>20646</v>
      </c>
      <c r="AC547">
        <v>2.4</v>
      </c>
      <c r="AD547">
        <v>199.79999999999998</v>
      </c>
      <c r="AF547">
        <f t="shared" si="16"/>
        <v>0</v>
      </c>
      <c r="AH547">
        <f t="shared" si="17"/>
        <v>0</v>
      </c>
    </row>
    <row r="548" spans="1:34">
      <c r="A548">
        <v>18421459</v>
      </c>
      <c r="B548" t="s">
        <v>1055</v>
      </c>
      <c r="C548">
        <v>1</v>
      </c>
      <c r="D548" t="s">
        <v>53</v>
      </c>
      <c r="E548" t="s">
        <v>1395</v>
      </c>
      <c r="F548" t="s">
        <v>74</v>
      </c>
      <c r="G548" t="s">
        <v>75</v>
      </c>
      <c r="H548">
        <v>77.215701499999994</v>
      </c>
      <c r="I548">
        <v>28.7105709</v>
      </c>
      <c r="J548" t="s">
        <v>524</v>
      </c>
      <c r="K548" t="s">
        <v>19</v>
      </c>
      <c r="L548" t="s">
        <v>58</v>
      </c>
      <c r="M548" t="s">
        <v>58</v>
      </c>
      <c r="N548" t="s">
        <v>58</v>
      </c>
      <c r="O548" t="s">
        <v>58</v>
      </c>
      <c r="P548">
        <v>1</v>
      </c>
      <c r="Q548">
        <v>0</v>
      </c>
      <c r="R548">
        <v>200</v>
      </c>
      <c r="S548">
        <v>1</v>
      </c>
      <c r="T548">
        <v>26</v>
      </c>
      <c r="U548" t="s">
        <v>2</v>
      </c>
      <c r="V548">
        <v>1.2E-2</v>
      </c>
      <c r="W548">
        <v>2011</v>
      </c>
      <c r="X548">
        <v>10</v>
      </c>
      <c r="Y548" t="s">
        <v>20649</v>
      </c>
      <c r="Z548" t="s">
        <v>20644</v>
      </c>
      <c r="AA548" t="s">
        <v>20650</v>
      </c>
      <c r="AB548" t="s">
        <v>20646</v>
      </c>
      <c r="AC548">
        <v>2.4</v>
      </c>
      <c r="AD548">
        <v>199.79999999999998</v>
      </c>
      <c r="AF548">
        <f t="shared" si="16"/>
        <v>0</v>
      </c>
      <c r="AH548">
        <f t="shared" si="17"/>
        <v>0</v>
      </c>
    </row>
    <row r="549" spans="1:34">
      <c r="A549">
        <v>18294222</v>
      </c>
      <c r="B549" t="s">
        <v>1396</v>
      </c>
      <c r="C549">
        <v>1</v>
      </c>
      <c r="D549" t="s">
        <v>53</v>
      </c>
      <c r="E549" t="s">
        <v>1397</v>
      </c>
      <c r="F549" t="s">
        <v>137</v>
      </c>
      <c r="G549" t="s">
        <v>138</v>
      </c>
      <c r="H549">
        <v>77.283732560000004</v>
      </c>
      <c r="I549">
        <v>28.621039889999999</v>
      </c>
      <c r="J549" t="s">
        <v>1398</v>
      </c>
      <c r="K549" t="s">
        <v>19</v>
      </c>
      <c r="L549" t="s">
        <v>58</v>
      </c>
      <c r="M549" t="s">
        <v>58</v>
      </c>
      <c r="N549" t="s">
        <v>58</v>
      </c>
      <c r="O549" t="s">
        <v>58</v>
      </c>
      <c r="P549">
        <v>1</v>
      </c>
      <c r="Q549">
        <v>0</v>
      </c>
      <c r="R549">
        <v>200</v>
      </c>
      <c r="S549">
        <v>1</v>
      </c>
      <c r="T549">
        <v>6</v>
      </c>
      <c r="U549" t="s">
        <v>2</v>
      </c>
      <c r="V549">
        <v>1.2E-2</v>
      </c>
      <c r="W549">
        <v>2015</v>
      </c>
      <c r="X549">
        <v>10</v>
      </c>
      <c r="Y549" t="s">
        <v>20649</v>
      </c>
      <c r="Z549" t="s">
        <v>20644</v>
      </c>
      <c r="AA549" t="s">
        <v>20650</v>
      </c>
      <c r="AB549" t="s">
        <v>20646</v>
      </c>
      <c r="AC549">
        <v>2.4</v>
      </c>
      <c r="AD549">
        <v>199.79999999999998</v>
      </c>
      <c r="AF549">
        <f t="shared" si="16"/>
        <v>0</v>
      </c>
      <c r="AH549">
        <f t="shared" si="17"/>
        <v>0</v>
      </c>
    </row>
    <row r="550" spans="1:34">
      <c r="A550">
        <v>18378023</v>
      </c>
      <c r="B550" t="s">
        <v>1399</v>
      </c>
      <c r="C550">
        <v>1</v>
      </c>
      <c r="D550" t="s">
        <v>53</v>
      </c>
      <c r="E550" t="s">
        <v>1400</v>
      </c>
      <c r="F550" t="s">
        <v>258</v>
      </c>
      <c r="G550" t="s">
        <v>259</v>
      </c>
      <c r="H550">
        <v>77.295989899999995</v>
      </c>
      <c r="I550">
        <v>28.642851799999999</v>
      </c>
      <c r="J550" t="s">
        <v>584</v>
      </c>
      <c r="K550" t="s">
        <v>19</v>
      </c>
      <c r="L550" t="s">
        <v>58</v>
      </c>
      <c r="M550" t="s">
        <v>58</v>
      </c>
      <c r="N550" t="s">
        <v>58</v>
      </c>
      <c r="O550" t="s">
        <v>58</v>
      </c>
      <c r="P550">
        <v>1</v>
      </c>
      <c r="Q550">
        <v>0</v>
      </c>
      <c r="R550">
        <v>200</v>
      </c>
      <c r="S550">
        <v>1</v>
      </c>
      <c r="T550">
        <v>5</v>
      </c>
      <c r="U550" t="s">
        <v>2</v>
      </c>
      <c r="V550">
        <v>1.2E-2</v>
      </c>
      <c r="W550">
        <v>2011</v>
      </c>
      <c r="X550">
        <v>10</v>
      </c>
      <c r="Y550" t="s">
        <v>20649</v>
      </c>
      <c r="Z550" t="s">
        <v>20644</v>
      </c>
      <c r="AA550" t="s">
        <v>20650</v>
      </c>
      <c r="AB550" t="s">
        <v>20646</v>
      </c>
      <c r="AC550">
        <v>2.4</v>
      </c>
      <c r="AD550">
        <v>199.79999999999998</v>
      </c>
      <c r="AF550">
        <f t="shared" si="16"/>
        <v>0</v>
      </c>
      <c r="AH550">
        <f t="shared" si="17"/>
        <v>0</v>
      </c>
    </row>
    <row r="551" spans="1:34">
      <c r="A551">
        <v>18492061</v>
      </c>
      <c r="B551" t="s">
        <v>1401</v>
      </c>
      <c r="C551">
        <v>1</v>
      </c>
      <c r="D551" t="s">
        <v>53</v>
      </c>
      <c r="E551" t="s">
        <v>1402</v>
      </c>
      <c r="F551" t="s">
        <v>625</v>
      </c>
      <c r="G551" t="s">
        <v>626</v>
      </c>
      <c r="H551">
        <v>77.278844570000004</v>
      </c>
      <c r="I551">
        <v>28.567200150000001</v>
      </c>
      <c r="J551" t="s">
        <v>595</v>
      </c>
      <c r="K551" t="s">
        <v>19</v>
      </c>
      <c r="L551" t="s">
        <v>58</v>
      </c>
      <c r="M551" t="s">
        <v>58</v>
      </c>
      <c r="N551" t="s">
        <v>58</v>
      </c>
      <c r="O551" t="s">
        <v>58</v>
      </c>
      <c r="P551">
        <v>1</v>
      </c>
      <c r="Q551">
        <v>0</v>
      </c>
      <c r="R551">
        <v>200</v>
      </c>
      <c r="S551">
        <v>1</v>
      </c>
      <c r="T551">
        <v>25</v>
      </c>
      <c r="U551" t="s">
        <v>2</v>
      </c>
      <c r="V551">
        <v>1.2E-2</v>
      </c>
      <c r="W551">
        <v>2014</v>
      </c>
      <c r="X551">
        <v>10</v>
      </c>
      <c r="Y551" t="s">
        <v>20649</v>
      </c>
      <c r="Z551" t="s">
        <v>20644</v>
      </c>
      <c r="AA551" t="s">
        <v>20650</v>
      </c>
      <c r="AB551" t="s">
        <v>20646</v>
      </c>
      <c r="AC551">
        <v>2.4</v>
      </c>
      <c r="AD551">
        <v>199.79999999999998</v>
      </c>
      <c r="AF551">
        <f t="shared" si="16"/>
        <v>0</v>
      </c>
      <c r="AH551">
        <f t="shared" si="17"/>
        <v>0</v>
      </c>
    </row>
    <row r="552" spans="1:34">
      <c r="A552">
        <v>18425777</v>
      </c>
      <c r="B552" t="s">
        <v>1403</v>
      </c>
      <c r="C552">
        <v>1</v>
      </c>
      <c r="D552" t="s">
        <v>53</v>
      </c>
      <c r="E552" t="s">
        <v>1404</v>
      </c>
      <c r="F552" t="s">
        <v>63</v>
      </c>
      <c r="G552" t="s">
        <v>64</v>
      </c>
      <c r="H552">
        <v>77.242740699999999</v>
      </c>
      <c r="I552">
        <v>28.575344099999999</v>
      </c>
      <c r="J552" t="s">
        <v>595</v>
      </c>
      <c r="K552" t="s">
        <v>19</v>
      </c>
      <c r="L552" t="s">
        <v>58</v>
      </c>
      <c r="M552" t="s">
        <v>65</v>
      </c>
      <c r="N552" t="s">
        <v>58</v>
      </c>
      <c r="O552" t="s">
        <v>58</v>
      </c>
      <c r="P552">
        <v>1</v>
      </c>
      <c r="Q552">
        <v>0</v>
      </c>
      <c r="R552">
        <v>300</v>
      </c>
      <c r="S552">
        <v>1</v>
      </c>
      <c r="T552">
        <v>27</v>
      </c>
      <c r="U552" t="s">
        <v>2</v>
      </c>
      <c r="V552">
        <v>1.2E-2</v>
      </c>
      <c r="W552">
        <v>2011</v>
      </c>
      <c r="X552">
        <v>3</v>
      </c>
      <c r="Y552" t="s">
        <v>20635</v>
      </c>
      <c r="Z552" t="s">
        <v>20636</v>
      </c>
      <c r="AA552" t="s">
        <v>20637</v>
      </c>
      <c r="AB552" t="s">
        <v>20638</v>
      </c>
      <c r="AC552">
        <v>3.6</v>
      </c>
      <c r="AD552">
        <v>299.7</v>
      </c>
      <c r="AF552">
        <f t="shared" si="16"/>
        <v>0</v>
      </c>
      <c r="AH552">
        <f t="shared" si="17"/>
        <v>0</v>
      </c>
    </row>
    <row r="553" spans="1:34">
      <c r="A553">
        <v>18445804</v>
      </c>
      <c r="B553" t="s">
        <v>1405</v>
      </c>
      <c r="C553">
        <v>1</v>
      </c>
      <c r="D553" t="s">
        <v>53</v>
      </c>
      <c r="E553" t="s">
        <v>1406</v>
      </c>
      <c r="F553" t="s">
        <v>501</v>
      </c>
      <c r="G553" t="s">
        <v>502</v>
      </c>
      <c r="H553">
        <v>77.306541699999997</v>
      </c>
      <c r="I553">
        <v>28.657924699999999</v>
      </c>
      <c r="J553" t="s">
        <v>710</v>
      </c>
      <c r="K553" t="s">
        <v>19</v>
      </c>
      <c r="L553" t="s">
        <v>58</v>
      </c>
      <c r="M553" t="s">
        <v>58</v>
      </c>
      <c r="N553" t="s">
        <v>58</v>
      </c>
      <c r="O553" t="s">
        <v>58</v>
      </c>
      <c r="P553">
        <v>1</v>
      </c>
      <c r="Q553">
        <v>0</v>
      </c>
      <c r="R553">
        <v>300</v>
      </c>
      <c r="S553">
        <v>1</v>
      </c>
      <c r="T553">
        <v>7</v>
      </c>
      <c r="U553" t="s">
        <v>2</v>
      </c>
      <c r="V553">
        <v>1.2E-2</v>
      </c>
      <c r="W553">
        <v>2014</v>
      </c>
      <c r="X553">
        <v>9</v>
      </c>
      <c r="Y553" t="s">
        <v>20619</v>
      </c>
      <c r="Z553" t="s">
        <v>20620</v>
      </c>
      <c r="AA553" t="s">
        <v>20621</v>
      </c>
      <c r="AB553" t="s">
        <v>20622</v>
      </c>
      <c r="AC553">
        <v>3.6</v>
      </c>
      <c r="AD553">
        <v>299.7</v>
      </c>
      <c r="AF553">
        <f t="shared" si="16"/>
        <v>0</v>
      </c>
      <c r="AH553">
        <f t="shared" si="17"/>
        <v>0</v>
      </c>
    </row>
    <row r="554" spans="1:34">
      <c r="A554">
        <v>18273526</v>
      </c>
      <c r="B554" t="s">
        <v>1407</v>
      </c>
      <c r="C554">
        <v>1</v>
      </c>
      <c r="D554" t="s">
        <v>53</v>
      </c>
      <c r="E554" t="s">
        <v>1408</v>
      </c>
      <c r="F554" t="s">
        <v>535</v>
      </c>
      <c r="G554" t="s">
        <v>536</v>
      </c>
      <c r="H554">
        <v>77.227537299999995</v>
      </c>
      <c r="I554">
        <v>28.6998976</v>
      </c>
      <c r="J554" t="s">
        <v>584</v>
      </c>
      <c r="K554" t="s">
        <v>19</v>
      </c>
      <c r="L554" t="s">
        <v>58</v>
      </c>
      <c r="M554" t="s">
        <v>58</v>
      </c>
      <c r="N554" t="s">
        <v>58</v>
      </c>
      <c r="O554" t="s">
        <v>58</v>
      </c>
      <c r="P554">
        <v>1</v>
      </c>
      <c r="Q554">
        <v>0</v>
      </c>
      <c r="R554">
        <v>300</v>
      </c>
      <c r="S554">
        <v>1</v>
      </c>
      <c r="T554">
        <v>7</v>
      </c>
      <c r="U554" t="s">
        <v>2</v>
      </c>
      <c r="V554">
        <v>1.2E-2</v>
      </c>
      <c r="W554">
        <v>2012</v>
      </c>
      <c r="X554">
        <v>9</v>
      </c>
      <c r="Y554" t="s">
        <v>20619</v>
      </c>
      <c r="Z554" t="s">
        <v>20620</v>
      </c>
      <c r="AA554" t="s">
        <v>20621</v>
      </c>
      <c r="AB554" t="s">
        <v>20622</v>
      </c>
      <c r="AC554">
        <v>3.6</v>
      </c>
      <c r="AD554">
        <v>299.7</v>
      </c>
      <c r="AF554">
        <f t="shared" si="16"/>
        <v>0</v>
      </c>
      <c r="AH554">
        <f t="shared" si="17"/>
        <v>0</v>
      </c>
    </row>
    <row r="555" spans="1:34">
      <c r="A555">
        <v>18446424</v>
      </c>
      <c r="B555" t="s">
        <v>1409</v>
      </c>
      <c r="C555">
        <v>1</v>
      </c>
      <c r="D555" t="s">
        <v>53</v>
      </c>
      <c r="E555" t="s">
        <v>1410</v>
      </c>
      <c r="F555" t="s">
        <v>535</v>
      </c>
      <c r="G555" t="s">
        <v>536</v>
      </c>
      <c r="H555">
        <v>77.227492400000003</v>
      </c>
      <c r="I555">
        <v>28.699848500000002</v>
      </c>
      <c r="J555" t="s">
        <v>1411</v>
      </c>
      <c r="K555" t="s">
        <v>19</v>
      </c>
      <c r="L555" t="s">
        <v>58</v>
      </c>
      <c r="M555" t="s">
        <v>58</v>
      </c>
      <c r="N555" t="s">
        <v>58</v>
      </c>
      <c r="O555" t="s">
        <v>58</v>
      </c>
      <c r="P555">
        <v>1</v>
      </c>
      <c r="Q555">
        <v>0</v>
      </c>
      <c r="R555">
        <v>300</v>
      </c>
      <c r="S555">
        <v>1</v>
      </c>
      <c r="T555">
        <v>13</v>
      </c>
      <c r="U555" t="s">
        <v>2</v>
      </c>
      <c r="V555">
        <v>1.2E-2</v>
      </c>
      <c r="W555">
        <v>2010</v>
      </c>
      <c r="X555">
        <v>9</v>
      </c>
      <c r="Y555" t="s">
        <v>20619</v>
      </c>
      <c r="Z555" t="s">
        <v>20620</v>
      </c>
      <c r="AA555" t="s">
        <v>20621</v>
      </c>
      <c r="AB555" t="s">
        <v>20622</v>
      </c>
      <c r="AC555">
        <v>3.6</v>
      </c>
      <c r="AD555">
        <v>299.7</v>
      </c>
      <c r="AF555">
        <f t="shared" si="16"/>
        <v>0</v>
      </c>
      <c r="AH555">
        <f t="shared" si="17"/>
        <v>0</v>
      </c>
    </row>
    <row r="556" spans="1:34">
      <c r="A556">
        <v>18469823</v>
      </c>
      <c r="B556" t="s">
        <v>1412</v>
      </c>
      <c r="C556">
        <v>1</v>
      </c>
      <c r="D556" t="s">
        <v>53</v>
      </c>
      <c r="E556" t="s">
        <v>1413</v>
      </c>
      <c r="F556" t="s">
        <v>148</v>
      </c>
      <c r="G556" t="s">
        <v>149</v>
      </c>
      <c r="H556">
        <v>77.294978439999994</v>
      </c>
      <c r="I556">
        <v>28.607248439999999</v>
      </c>
      <c r="J556" t="s">
        <v>590</v>
      </c>
      <c r="K556" t="s">
        <v>19</v>
      </c>
      <c r="L556" t="s">
        <v>58</v>
      </c>
      <c r="M556" t="s">
        <v>58</v>
      </c>
      <c r="N556" t="s">
        <v>58</v>
      </c>
      <c r="O556" t="s">
        <v>58</v>
      </c>
      <c r="P556">
        <v>1</v>
      </c>
      <c r="Q556">
        <v>0</v>
      </c>
      <c r="R556">
        <v>300</v>
      </c>
      <c r="S556">
        <v>1</v>
      </c>
      <c r="T556">
        <v>8</v>
      </c>
      <c r="U556" t="s">
        <v>2</v>
      </c>
      <c r="V556">
        <v>1.2E-2</v>
      </c>
      <c r="W556">
        <v>2015</v>
      </c>
      <c r="X556">
        <v>9</v>
      </c>
      <c r="Y556" t="s">
        <v>20619</v>
      </c>
      <c r="Z556" t="s">
        <v>20620</v>
      </c>
      <c r="AA556" t="s">
        <v>20621</v>
      </c>
      <c r="AB556" t="s">
        <v>20622</v>
      </c>
      <c r="AC556">
        <v>3.6</v>
      </c>
      <c r="AD556">
        <v>299.7</v>
      </c>
      <c r="AF556">
        <f t="shared" si="16"/>
        <v>0</v>
      </c>
      <c r="AH556">
        <f t="shared" si="17"/>
        <v>0</v>
      </c>
    </row>
    <row r="557" spans="1:34">
      <c r="A557">
        <v>18464649</v>
      </c>
      <c r="B557" t="s">
        <v>1414</v>
      </c>
      <c r="C557">
        <v>1</v>
      </c>
      <c r="D557" t="s">
        <v>53</v>
      </c>
      <c r="E557" t="s">
        <v>1415</v>
      </c>
      <c r="F557" t="s">
        <v>121</v>
      </c>
      <c r="G557" t="s">
        <v>122</v>
      </c>
      <c r="H557">
        <v>77.02514146</v>
      </c>
      <c r="I557">
        <v>28.646695980000001</v>
      </c>
      <c r="J557" t="s">
        <v>1416</v>
      </c>
      <c r="K557" t="s">
        <v>19</v>
      </c>
      <c r="L557" t="s">
        <v>58</v>
      </c>
      <c r="M557" t="s">
        <v>58</v>
      </c>
      <c r="N557" t="s">
        <v>58</v>
      </c>
      <c r="O557" t="s">
        <v>58</v>
      </c>
      <c r="P557">
        <v>1</v>
      </c>
      <c r="Q557">
        <v>0</v>
      </c>
      <c r="R557">
        <v>300</v>
      </c>
      <c r="S557">
        <v>1</v>
      </c>
      <c r="T557">
        <v>2</v>
      </c>
      <c r="U557" t="s">
        <v>2</v>
      </c>
      <c r="V557">
        <v>1.2E-2</v>
      </c>
      <c r="W557">
        <v>2013</v>
      </c>
      <c r="X557">
        <v>9</v>
      </c>
      <c r="Y557" t="s">
        <v>20619</v>
      </c>
      <c r="Z557" t="s">
        <v>20620</v>
      </c>
      <c r="AA557" t="s">
        <v>20621</v>
      </c>
      <c r="AB557" t="s">
        <v>20622</v>
      </c>
      <c r="AC557">
        <v>3.6</v>
      </c>
      <c r="AD557">
        <v>299.7</v>
      </c>
      <c r="AF557">
        <f t="shared" si="16"/>
        <v>0</v>
      </c>
      <c r="AH557">
        <f t="shared" si="17"/>
        <v>0</v>
      </c>
    </row>
    <row r="558" spans="1:34">
      <c r="A558">
        <v>18464638</v>
      </c>
      <c r="B558" t="s">
        <v>1417</v>
      </c>
      <c r="C558">
        <v>1</v>
      </c>
      <c r="D558" t="s">
        <v>53</v>
      </c>
      <c r="E558" t="s">
        <v>833</v>
      </c>
      <c r="F558" t="s">
        <v>121</v>
      </c>
      <c r="G558" t="s">
        <v>122</v>
      </c>
      <c r="H558">
        <v>77.065434600000003</v>
      </c>
      <c r="I558">
        <v>28.67898074</v>
      </c>
      <c r="J558" t="s">
        <v>759</v>
      </c>
      <c r="K558" t="s">
        <v>19</v>
      </c>
      <c r="L558" t="s">
        <v>58</v>
      </c>
      <c r="M558" t="s">
        <v>58</v>
      </c>
      <c r="N558" t="s">
        <v>58</v>
      </c>
      <c r="O558" t="s">
        <v>58</v>
      </c>
      <c r="P558">
        <v>1</v>
      </c>
      <c r="Q558">
        <v>0</v>
      </c>
      <c r="R558">
        <v>300</v>
      </c>
      <c r="S558">
        <v>1</v>
      </c>
      <c r="T558">
        <v>20</v>
      </c>
      <c r="U558" t="s">
        <v>2</v>
      </c>
      <c r="V558">
        <v>1.2E-2</v>
      </c>
      <c r="W558">
        <v>2010</v>
      </c>
      <c r="X558">
        <v>9</v>
      </c>
      <c r="Y558" t="s">
        <v>20619</v>
      </c>
      <c r="Z558" t="s">
        <v>20620</v>
      </c>
      <c r="AA558" t="s">
        <v>20621</v>
      </c>
      <c r="AB558" t="s">
        <v>20622</v>
      </c>
      <c r="AC558">
        <v>3.6</v>
      </c>
      <c r="AD558">
        <v>299.7</v>
      </c>
      <c r="AF558">
        <f t="shared" si="16"/>
        <v>0</v>
      </c>
      <c r="AH558">
        <f t="shared" si="17"/>
        <v>0</v>
      </c>
    </row>
    <row r="559" spans="1:34">
      <c r="A559">
        <v>18409206</v>
      </c>
      <c r="B559" t="s">
        <v>1418</v>
      </c>
      <c r="C559">
        <v>1</v>
      </c>
      <c r="D559" t="s">
        <v>53</v>
      </c>
      <c r="E559" t="s">
        <v>1419</v>
      </c>
      <c r="F559" t="s">
        <v>96</v>
      </c>
      <c r="G559" t="s">
        <v>97</v>
      </c>
      <c r="H559">
        <v>77.304435999999995</v>
      </c>
      <c r="I559">
        <v>28.583352999999999</v>
      </c>
      <c r="J559" t="s">
        <v>1290</v>
      </c>
      <c r="K559" t="s">
        <v>19</v>
      </c>
      <c r="L559" t="s">
        <v>58</v>
      </c>
      <c r="M559" t="s">
        <v>58</v>
      </c>
      <c r="N559" t="s">
        <v>58</v>
      </c>
      <c r="O559" t="s">
        <v>58</v>
      </c>
      <c r="P559">
        <v>1</v>
      </c>
      <c r="Q559">
        <v>0</v>
      </c>
      <c r="R559">
        <v>300</v>
      </c>
      <c r="S559">
        <v>1</v>
      </c>
      <c r="T559">
        <v>10</v>
      </c>
      <c r="U559" t="s">
        <v>2</v>
      </c>
      <c r="V559">
        <v>1.2E-2</v>
      </c>
      <c r="W559">
        <v>2017</v>
      </c>
      <c r="X559">
        <v>9</v>
      </c>
      <c r="Y559" t="s">
        <v>20619</v>
      </c>
      <c r="Z559" t="s">
        <v>20620</v>
      </c>
      <c r="AA559" t="s">
        <v>20621</v>
      </c>
      <c r="AB559" t="s">
        <v>20622</v>
      </c>
      <c r="AC559">
        <v>3.6</v>
      </c>
      <c r="AD559">
        <v>299.7</v>
      </c>
      <c r="AF559">
        <f t="shared" si="16"/>
        <v>0</v>
      </c>
      <c r="AH559">
        <f t="shared" si="17"/>
        <v>0</v>
      </c>
    </row>
    <row r="560" spans="1:34">
      <c r="A560">
        <v>18492052</v>
      </c>
      <c r="B560" t="s">
        <v>1420</v>
      </c>
      <c r="C560">
        <v>1</v>
      </c>
      <c r="D560" t="s">
        <v>53</v>
      </c>
      <c r="E560" t="s">
        <v>1421</v>
      </c>
      <c r="F560" t="s">
        <v>474</v>
      </c>
      <c r="G560" t="s">
        <v>475</v>
      </c>
      <c r="H560">
        <v>77.235575800000007</v>
      </c>
      <c r="I560">
        <v>28.5565383</v>
      </c>
      <c r="J560" t="s">
        <v>1422</v>
      </c>
      <c r="K560" t="s">
        <v>19</v>
      </c>
      <c r="L560" t="s">
        <v>58</v>
      </c>
      <c r="M560" t="s">
        <v>58</v>
      </c>
      <c r="N560" t="s">
        <v>58</v>
      </c>
      <c r="O560" t="s">
        <v>58</v>
      </c>
      <c r="P560">
        <v>1</v>
      </c>
      <c r="Q560">
        <v>0</v>
      </c>
      <c r="R560">
        <v>300</v>
      </c>
      <c r="S560">
        <v>1</v>
      </c>
      <c r="T560">
        <v>27</v>
      </c>
      <c r="U560" t="s">
        <v>2</v>
      </c>
      <c r="V560">
        <v>1.2E-2</v>
      </c>
      <c r="W560">
        <v>2010</v>
      </c>
      <c r="X560">
        <v>8</v>
      </c>
      <c r="Y560" t="s">
        <v>20623</v>
      </c>
      <c r="Z560" t="s">
        <v>20620</v>
      </c>
      <c r="AA560" t="s">
        <v>20624</v>
      </c>
      <c r="AB560" t="s">
        <v>20622</v>
      </c>
      <c r="AC560">
        <v>3.6</v>
      </c>
      <c r="AD560">
        <v>299.7</v>
      </c>
      <c r="AF560">
        <f t="shared" si="16"/>
        <v>0</v>
      </c>
      <c r="AH560">
        <f t="shared" si="17"/>
        <v>0</v>
      </c>
    </row>
    <row r="561" spans="1:34">
      <c r="A561">
        <v>18433869</v>
      </c>
      <c r="B561" t="s">
        <v>1423</v>
      </c>
      <c r="C561">
        <v>1</v>
      </c>
      <c r="D561" t="s">
        <v>53</v>
      </c>
      <c r="E561" t="s">
        <v>1424</v>
      </c>
      <c r="F561" t="s">
        <v>192</v>
      </c>
      <c r="G561" t="s">
        <v>193</v>
      </c>
      <c r="H561">
        <v>77.2825524</v>
      </c>
      <c r="I561">
        <v>28.660629</v>
      </c>
      <c r="J561" t="s">
        <v>521</v>
      </c>
      <c r="K561" t="s">
        <v>19</v>
      </c>
      <c r="L561" t="s">
        <v>58</v>
      </c>
      <c r="M561" t="s">
        <v>58</v>
      </c>
      <c r="N561" t="s">
        <v>58</v>
      </c>
      <c r="O561" t="s">
        <v>58</v>
      </c>
      <c r="P561">
        <v>1</v>
      </c>
      <c r="Q561">
        <v>0</v>
      </c>
      <c r="R561">
        <v>300</v>
      </c>
      <c r="S561">
        <v>1</v>
      </c>
      <c r="T561">
        <v>2</v>
      </c>
      <c r="U561" t="s">
        <v>2</v>
      </c>
      <c r="V561">
        <v>1.2E-2</v>
      </c>
      <c r="W561">
        <v>2018</v>
      </c>
      <c r="X561">
        <v>8</v>
      </c>
      <c r="Y561" t="s">
        <v>20623</v>
      </c>
      <c r="Z561" t="s">
        <v>20620</v>
      </c>
      <c r="AA561" t="s">
        <v>20624</v>
      </c>
      <c r="AB561" t="s">
        <v>20622</v>
      </c>
      <c r="AC561">
        <v>3.6</v>
      </c>
      <c r="AD561">
        <v>299.7</v>
      </c>
      <c r="AF561">
        <f t="shared" si="16"/>
        <v>0</v>
      </c>
      <c r="AH561">
        <f t="shared" si="17"/>
        <v>0</v>
      </c>
    </row>
    <row r="562" spans="1:34">
      <c r="A562">
        <v>18431979</v>
      </c>
      <c r="B562" t="s">
        <v>1425</v>
      </c>
      <c r="C562">
        <v>1</v>
      </c>
      <c r="D562" t="s">
        <v>53</v>
      </c>
      <c r="E562" t="s">
        <v>1426</v>
      </c>
      <c r="F562" t="s">
        <v>192</v>
      </c>
      <c r="G562" t="s">
        <v>193</v>
      </c>
      <c r="H562">
        <v>77.2833009</v>
      </c>
      <c r="I562">
        <v>28.659970000000001</v>
      </c>
      <c r="J562" t="s">
        <v>1427</v>
      </c>
      <c r="K562" t="s">
        <v>19</v>
      </c>
      <c r="L562" t="s">
        <v>58</v>
      </c>
      <c r="M562" t="s">
        <v>58</v>
      </c>
      <c r="N562" t="s">
        <v>58</v>
      </c>
      <c r="O562" t="s">
        <v>58</v>
      </c>
      <c r="P562">
        <v>1</v>
      </c>
      <c r="Q562">
        <v>0</v>
      </c>
      <c r="R562">
        <v>300</v>
      </c>
      <c r="S562">
        <v>1</v>
      </c>
      <c r="T562">
        <v>22</v>
      </c>
      <c r="U562" t="s">
        <v>2</v>
      </c>
      <c r="V562">
        <v>1.2E-2</v>
      </c>
      <c r="W562">
        <v>2012</v>
      </c>
      <c r="X562">
        <v>8</v>
      </c>
      <c r="Y562" t="s">
        <v>20623</v>
      </c>
      <c r="Z562" t="s">
        <v>20620</v>
      </c>
      <c r="AA562" t="s">
        <v>20624</v>
      </c>
      <c r="AB562" t="s">
        <v>20622</v>
      </c>
      <c r="AC562">
        <v>3.6</v>
      </c>
      <c r="AD562">
        <v>299.7</v>
      </c>
      <c r="AF562">
        <f t="shared" si="16"/>
        <v>0</v>
      </c>
      <c r="AH562">
        <f t="shared" si="17"/>
        <v>0</v>
      </c>
    </row>
    <row r="563" spans="1:34">
      <c r="A563">
        <v>18379056</v>
      </c>
      <c r="B563" t="s">
        <v>1428</v>
      </c>
      <c r="C563">
        <v>1</v>
      </c>
      <c r="D563" t="s">
        <v>53</v>
      </c>
      <c r="E563" t="s">
        <v>1429</v>
      </c>
      <c r="F563" t="s">
        <v>202</v>
      </c>
      <c r="G563" t="s">
        <v>203</v>
      </c>
      <c r="H563">
        <v>77.309697999999997</v>
      </c>
      <c r="I563">
        <v>28.623975000000002</v>
      </c>
      <c r="J563" t="s">
        <v>595</v>
      </c>
      <c r="K563" t="s">
        <v>19</v>
      </c>
      <c r="L563" t="s">
        <v>58</v>
      </c>
      <c r="M563" t="s">
        <v>58</v>
      </c>
      <c r="N563" t="s">
        <v>58</v>
      </c>
      <c r="O563" t="s">
        <v>58</v>
      </c>
      <c r="P563">
        <v>1</v>
      </c>
      <c r="Q563">
        <v>0</v>
      </c>
      <c r="R563">
        <v>300</v>
      </c>
      <c r="S563">
        <v>1</v>
      </c>
      <c r="T563">
        <v>28</v>
      </c>
      <c r="U563" t="s">
        <v>2</v>
      </c>
      <c r="V563">
        <v>1.2E-2</v>
      </c>
      <c r="W563">
        <v>2014</v>
      </c>
      <c r="X563">
        <v>8</v>
      </c>
      <c r="Y563" t="s">
        <v>20623</v>
      </c>
      <c r="Z563" t="s">
        <v>20620</v>
      </c>
      <c r="AA563" t="s">
        <v>20624</v>
      </c>
      <c r="AB563" t="s">
        <v>20622</v>
      </c>
      <c r="AC563">
        <v>3.6</v>
      </c>
      <c r="AD563">
        <v>299.7</v>
      </c>
      <c r="AF563">
        <f t="shared" si="16"/>
        <v>0</v>
      </c>
      <c r="AH563">
        <f t="shared" si="17"/>
        <v>0</v>
      </c>
    </row>
    <row r="564" spans="1:34">
      <c r="A564">
        <v>18425175</v>
      </c>
      <c r="B564" t="s">
        <v>1430</v>
      </c>
      <c r="C564">
        <v>1</v>
      </c>
      <c r="D564" t="s">
        <v>53</v>
      </c>
      <c r="E564" t="s">
        <v>1431</v>
      </c>
      <c r="F564" t="s">
        <v>299</v>
      </c>
      <c r="G564" t="s">
        <v>300</v>
      </c>
      <c r="H564">
        <v>77.170904800000002</v>
      </c>
      <c r="I564">
        <v>28.556923600000001</v>
      </c>
      <c r="J564" t="s">
        <v>584</v>
      </c>
      <c r="K564" t="s">
        <v>19</v>
      </c>
      <c r="L564" t="s">
        <v>58</v>
      </c>
      <c r="M564" t="s">
        <v>58</v>
      </c>
      <c r="N564" t="s">
        <v>58</v>
      </c>
      <c r="O564" t="s">
        <v>58</v>
      </c>
      <c r="P564">
        <v>1</v>
      </c>
      <c r="Q564">
        <v>0</v>
      </c>
      <c r="R564">
        <v>300</v>
      </c>
      <c r="S564">
        <v>1</v>
      </c>
      <c r="T564">
        <v>12</v>
      </c>
      <c r="U564" t="s">
        <v>2</v>
      </c>
      <c r="V564">
        <v>1.2E-2</v>
      </c>
      <c r="W564">
        <v>2011</v>
      </c>
      <c r="X564">
        <v>8</v>
      </c>
      <c r="Y564" t="s">
        <v>20623</v>
      </c>
      <c r="Z564" t="s">
        <v>20620</v>
      </c>
      <c r="AA564" t="s">
        <v>20624</v>
      </c>
      <c r="AB564" t="s">
        <v>20622</v>
      </c>
      <c r="AC564">
        <v>3.6</v>
      </c>
      <c r="AD564">
        <v>299.7</v>
      </c>
      <c r="AF564">
        <f t="shared" si="16"/>
        <v>0</v>
      </c>
      <c r="AH564">
        <f t="shared" si="17"/>
        <v>0</v>
      </c>
    </row>
    <row r="565" spans="1:34">
      <c r="A565">
        <v>18460299</v>
      </c>
      <c r="B565" t="s">
        <v>1432</v>
      </c>
      <c r="C565">
        <v>1</v>
      </c>
      <c r="D565" t="s">
        <v>53</v>
      </c>
      <c r="E565" t="s">
        <v>1433</v>
      </c>
      <c r="F565" t="s">
        <v>127</v>
      </c>
      <c r="G565" t="s">
        <v>128</v>
      </c>
      <c r="H565">
        <v>77.146546900000004</v>
      </c>
      <c r="I565">
        <v>28.630884099999999</v>
      </c>
      <c r="J565" t="s">
        <v>584</v>
      </c>
      <c r="K565" t="s">
        <v>19</v>
      </c>
      <c r="L565" t="s">
        <v>58</v>
      </c>
      <c r="M565" t="s">
        <v>58</v>
      </c>
      <c r="N565" t="s">
        <v>58</v>
      </c>
      <c r="O565" t="s">
        <v>58</v>
      </c>
      <c r="P565">
        <v>1</v>
      </c>
      <c r="Q565">
        <v>0</v>
      </c>
      <c r="R565">
        <v>300</v>
      </c>
      <c r="S565">
        <v>1</v>
      </c>
      <c r="T565">
        <v>2</v>
      </c>
      <c r="U565" t="s">
        <v>2</v>
      </c>
      <c r="V565">
        <v>1.2E-2</v>
      </c>
      <c r="W565">
        <v>2015</v>
      </c>
      <c r="X565">
        <v>8</v>
      </c>
      <c r="Y565" t="s">
        <v>20623</v>
      </c>
      <c r="Z565" t="s">
        <v>20620</v>
      </c>
      <c r="AA565" t="s">
        <v>20624</v>
      </c>
      <c r="AB565" t="s">
        <v>20622</v>
      </c>
      <c r="AC565">
        <v>3.6</v>
      </c>
      <c r="AD565">
        <v>299.7</v>
      </c>
      <c r="AF565">
        <f t="shared" si="16"/>
        <v>0</v>
      </c>
      <c r="AH565">
        <f t="shared" si="17"/>
        <v>0</v>
      </c>
    </row>
    <row r="566" spans="1:34">
      <c r="A566">
        <v>18216703</v>
      </c>
      <c r="B566" t="s">
        <v>1434</v>
      </c>
      <c r="C566">
        <v>1</v>
      </c>
      <c r="D566" t="s">
        <v>53</v>
      </c>
      <c r="E566" t="s">
        <v>1435</v>
      </c>
      <c r="F566" t="s">
        <v>789</v>
      </c>
      <c r="G566" t="s">
        <v>790</v>
      </c>
      <c r="H566">
        <v>77.137595700000006</v>
      </c>
      <c r="I566">
        <v>28.7124101</v>
      </c>
      <c r="J566" t="s">
        <v>584</v>
      </c>
      <c r="K566" t="s">
        <v>19</v>
      </c>
      <c r="L566" t="s">
        <v>58</v>
      </c>
      <c r="M566" t="s">
        <v>58</v>
      </c>
      <c r="N566" t="s">
        <v>58</v>
      </c>
      <c r="O566" t="s">
        <v>58</v>
      </c>
      <c r="P566">
        <v>1</v>
      </c>
      <c r="Q566">
        <v>0</v>
      </c>
      <c r="R566">
        <v>300</v>
      </c>
      <c r="S566">
        <v>1</v>
      </c>
      <c r="T566">
        <v>15</v>
      </c>
      <c r="U566" t="s">
        <v>2</v>
      </c>
      <c r="V566">
        <v>1.2E-2</v>
      </c>
      <c r="W566">
        <v>2014</v>
      </c>
      <c r="X566">
        <v>8</v>
      </c>
      <c r="Y566" t="s">
        <v>20623</v>
      </c>
      <c r="Z566" t="s">
        <v>20620</v>
      </c>
      <c r="AA566" t="s">
        <v>20624</v>
      </c>
      <c r="AB566" t="s">
        <v>20622</v>
      </c>
      <c r="AC566">
        <v>3.6</v>
      </c>
      <c r="AD566">
        <v>299.7</v>
      </c>
      <c r="AF566">
        <f t="shared" si="16"/>
        <v>0</v>
      </c>
      <c r="AH566">
        <f t="shared" si="17"/>
        <v>0</v>
      </c>
    </row>
    <row r="567" spans="1:34">
      <c r="A567">
        <v>18377880</v>
      </c>
      <c r="B567" t="s">
        <v>1436</v>
      </c>
      <c r="C567">
        <v>1</v>
      </c>
      <c r="D567" t="s">
        <v>53</v>
      </c>
      <c r="E567" t="s">
        <v>1437</v>
      </c>
      <c r="F567" t="s">
        <v>437</v>
      </c>
      <c r="G567" t="s">
        <v>438</v>
      </c>
      <c r="H567">
        <v>77.282453200000006</v>
      </c>
      <c r="I567">
        <v>28.632852</v>
      </c>
      <c r="J567" t="s">
        <v>521</v>
      </c>
      <c r="K567" t="s">
        <v>19</v>
      </c>
      <c r="L567" t="s">
        <v>58</v>
      </c>
      <c r="M567" t="s">
        <v>58</v>
      </c>
      <c r="N567" t="s">
        <v>58</v>
      </c>
      <c r="O567" t="s">
        <v>58</v>
      </c>
      <c r="P567">
        <v>1</v>
      </c>
      <c r="Q567">
        <v>0</v>
      </c>
      <c r="R567">
        <v>300</v>
      </c>
      <c r="S567">
        <v>1</v>
      </c>
      <c r="T567">
        <v>21</v>
      </c>
      <c r="U567" t="s">
        <v>2</v>
      </c>
      <c r="V567">
        <v>1.2E-2</v>
      </c>
      <c r="W567">
        <v>2015</v>
      </c>
      <c r="X567">
        <v>8</v>
      </c>
      <c r="Y567" t="s">
        <v>20623</v>
      </c>
      <c r="Z567" t="s">
        <v>20620</v>
      </c>
      <c r="AA567" t="s">
        <v>20624</v>
      </c>
      <c r="AB567" t="s">
        <v>20622</v>
      </c>
      <c r="AC567">
        <v>3.6</v>
      </c>
      <c r="AD567">
        <v>299.7</v>
      </c>
      <c r="AF567">
        <f t="shared" si="16"/>
        <v>0</v>
      </c>
      <c r="AH567">
        <f t="shared" si="17"/>
        <v>0</v>
      </c>
    </row>
    <row r="568" spans="1:34">
      <c r="A568">
        <v>18421471</v>
      </c>
      <c r="B568" t="s">
        <v>1438</v>
      </c>
      <c r="C568">
        <v>1</v>
      </c>
      <c r="D568" t="s">
        <v>53</v>
      </c>
      <c r="E568" t="s">
        <v>1439</v>
      </c>
      <c r="F568" t="s">
        <v>243</v>
      </c>
      <c r="G568" t="s">
        <v>244</v>
      </c>
      <c r="H568">
        <v>77.311921569999996</v>
      </c>
      <c r="I568">
        <v>28.66958297</v>
      </c>
      <c r="J568" t="s">
        <v>595</v>
      </c>
      <c r="K568" t="s">
        <v>19</v>
      </c>
      <c r="L568" t="s">
        <v>58</v>
      </c>
      <c r="M568" t="s">
        <v>58</v>
      </c>
      <c r="N568" t="s">
        <v>58</v>
      </c>
      <c r="O568" t="s">
        <v>58</v>
      </c>
      <c r="P568">
        <v>1</v>
      </c>
      <c r="Q568">
        <v>0</v>
      </c>
      <c r="R568">
        <v>300</v>
      </c>
      <c r="S568">
        <v>1</v>
      </c>
      <c r="T568">
        <v>16</v>
      </c>
      <c r="U568" t="s">
        <v>2</v>
      </c>
      <c r="V568">
        <v>1.2E-2</v>
      </c>
      <c r="W568">
        <v>2018</v>
      </c>
      <c r="X568">
        <v>8</v>
      </c>
      <c r="Y568" t="s">
        <v>20623</v>
      </c>
      <c r="Z568" t="s">
        <v>20620</v>
      </c>
      <c r="AA568" t="s">
        <v>20624</v>
      </c>
      <c r="AB568" t="s">
        <v>20622</v>
      </c>
      <c r="AC568">
        <v>3.6</v>
      </c>
      <c r="AD568">
        <v>299.7</v>
      </c>
      <c r="AF568">
        <f t="shared" si="16"/>
        <v>0</v>
      </c>
      <c r="AH568">
        <f t="shared" si="17"/>
        <v>0</v>
      </c>
    </row>
    <row r="569" spans="1:34">
      <c r="A569">
        <v>18478723</v>
      </c>
      <c r="B569" t="s">
        <v>1440</v>
      </c>
      <c r="C569">
        <v>1</v>
      </c>
      <c r="D569" t="s">
        <v>53</v>
      </c>
      <c r="E569" t="s">
        <v>1441</v>
      </c>
      <c r="F569" t="s">
        <v>1249</v>
      </c>
      <c r="G569" t="s">
        <v>1250</v>
      </c>
      <c r="H569">
        <v>77.137545220000007</v>
      </c>
      <c r="I569">
        <v>28.560505979999999</v>
      </c>
      <c r="J569" t="s">
        <v>637</v>
      </c>
      <c r="K569" t="s">
        <v>19</v>
      </c>
      <c r="L569" t="s">
        <v>58</v>
      </c>
      <c r="M569" t="s">
        <v>58</v>
      </c>
      <c r="N569" t="s">
        <v>58</v>
      </c>
      <c r="O569" t="s">
        <v>58</v>
      </c>
      <c r="P569">
        <v>1</v>
      </c>
      <c r="Q569">
        <v>0</v>
      </c>
      <c r="R569">
        <v>300</v>
      </c>
      <c r="S569">
        <v>1</v>
      </c>
      <c r="T569">
        <v>6</v>
      </c>
      <c r="U569" t="s">
        <v>2</v>
      </c>
      <c r="V569">
        <v>1.2E-2</v>
      </c>
      <c r="W569">
        <v>2014</v>
      </c>
      <c r="X569">
        <v>7</v>
      </c>
      <c r="Y569" t="s">
        <v>20625</v>
      </c>
      <c r="Z569" t="s">
        <v>20620</v>
      </c>
      <c r="AA569" t="s">
        <v>20626</v>
      </c>
      <c r="AB569" t="s">
        <v>20622</v>
      </c>
      <c r="AC569">
        <v>3.6</v>
      </c>
      <c r="AD569">
        <v>299.7</v>
      </c>
      <c r="AF569">
        <f t="shared" si="16"/>
        <v>0</v>
      </c>
      <c r="AH569">
        <f t="shared" si="17"/>
        <v>0</v>
      </c>
    </row>
    <row r="570" spans="1:34">
      <c r="A570">
        <v>18481273</v>
      </c>
      <c r="B570" t="s">
        <v>1442</v>
      </c>
      <c r="C570">
        <v>1</v>
      </c>
      <c r="D570" t="s">
        <v>53</v>
      </c>
      <c r="E570" t="s">
        <v>1443</v>
      </c>
      <c r="F570" t="s">
        <v>108</v>
      </c>
      <c r="G570" t="s">
        <v>109</v>
      </c>
      <c r="H570">
        <v>77.246764499999998</v>
      </c>
      <c r="I570">
        <v>28.581424899999998</v>
      </c>
      <c r="J570" t="s">
        <v>1444</v>
      </c>
      <c r="K570" t="s">
        <v>19</v>
      </c>
      <c r="L570" t="s">
        <v>58</v>
      </c>
      <c r="M570" t="s">
        <v>58</v>
      </c>
      <c r="N570" t="s">
        <v>58</v>
      </c>
      <c r="O570" t="s">
        <v>58</v>
      </c>
      <c r="P570">
        <v>1</v>
      </c>
      <c r="Q570">
        <v>0</v>
      </c>
      <c r="R570">
        <v>300</v>
      </c>
      <c r="S570">
        <v>1</v>
      </c>
      <c r="T570">
        <v>28</v>
      </c>
      <c r="U570" t="s">
        <v>2</v>
      </c>
      <c r="V570">
        <v>1.2E-2</v>
      </c>
      <c r="W570">
        <v>2013</v>
      </c>
      <c r="X570">
        <v>7</v>
      </c>
      <c r="Y570" t="s">
        <v>20625</v>
      </c>
      <c r="Z570" t="s">
        <v>20620</v>
      </c>
      <c r="AA570" t="s">
        <v>20626</v>
      </c>
      <c r="AB570" t="s">
        <v>20622</v>
      </c>
      <c r="AC570">
        <v>3.6</v>
      </c>
      <c r="AD570">
        <v>299.7</v>
      </c>
      <c r="AF570">
        <f t="shared" si="16"/>
        <v>0</v>
      </c>
      <c r="AH570">
        <f t="shared" si="17"/>
        <v>0</v>
      </c>
    </row>
    <row r="571" spans="1:34">
      <c r="A571">
        <v>18445793</v>
      </c>
      <c r="B571" t="s">
        <v>1445</v>
      </c>
      <c r="C571">
        <v>1</v>
      </c>
      <c r="D571" t="s">
        <v>53</v>
      </c>
      <c r="E571" t="s">
        <v>1446</v>
      </c>
      <c r="F571" t="s">
        <v>515</v>
      </c>
      <c r="G571" t="s">
        <v>516</v>
      </c>
      <c r="H571">
        <v>77.157779899999994</v>
      </c>
      <c r="I571">
        <v>28.690152000000001</v>
      </c>
      <c r="J571" t="s">
        <v>1135</v>
      </c>
      <c r="K571" t="s">
        <v>19</v>
      </c>
      <c r="L571" t="s">
        <v>58</v>
      </c>
      <c r="M571" t="s">
        <v>58</v>
      </c>
      <c r="N571" t="s">
        <v>58</v>
      </c>
      <c r="O571" t="s">
        <v>58</v>
      </c>
      <c r="P571">
        <v>1</v>
      </c>
      <c r="Q571">
        <v>0</v>
      </c>
      <c r="R571">
        <v>300</v>
      </c>
      <c r="S571">
        <v>1</v>
      </c>
      <c r="T571">
        <v>26</v>
      </c>
      <c r="U571" t="s">
        <v>2</v>
      </c>
      <c r="V571">
        <v>1.2E-2</v>
      </c>
      <c r="W571">
        <v>2014</v>
      </c>
      <c r="X571">
        <v>7</v>
      </c>
      <c r="Y571" t="s">
        <v>20625</v>
      </c>
      <c r="Z571" t="s">
        <v>20620</v>
      </c>
      <c r="AA571" t="s">
        <v>20626</v>
      </c>
      <c r="AB571" t="s">
        <v>20622</v>
      </c>
      <c r="AC571">
        <v>3.6</v>
      </c>
      <c r="AD571">
        <v>299.7</v>
      </c>
      <c r="AF571">
        <f t="shared" si="16"/>
        <v>0</v>
      </c>
      <c r="AH571">
        <f t="shared" si="17"/>
        <v>0</v>
      </c>
    </row>
    <row r="572" spans="1:34">
      <c r="A572">
        <v>18424639</v>
      </c>
      <c r="B572" t="s">
        <v>1447</v>
      </c>
      <c r="C572">
        <v>1</v>
      </c>
      <c r="D572" t="s">
        <v>53</v>
      </c>
      <c r="E572" t="s">
        <v>1448</v>
      </c>
      <c r="F572" t="s">
        <v>535</v>
      </c>
      <c r="G572" t="s">
        <v>536</v>
      </c>
      <c r="H572">
        <v>77.227986400000006</v>
      </c>
      <c r="I572">
        <v>28.7008361</v>
      </c>
      <c r="J572" t="s">
        <v>986</v>
      </c>
      <c r="K572" t="s">
        <v>19</v>
      </c>
      <c r="L572" t="s">
        <v>58</v>
      </c>
      <c r="M572" t="s">
        <v>58</v>
      </c>
      <c r="N572" t="s">
        <v>58</v>
      </c>
      <c r="O572" t="s">
        <v>58</v>
      </c>
      <c r="P572">
        <v>1</v>
      </c>
      <c r="Q572">
        <v>0</v>
      </c>
      <c r="R572">
        <v>300</v>
      </c>
      <c r="S572">
        <v>1</v>
      </c>
      <c r="T572">
        <v>13</v>
      </c>
      <c r="U572" t="s">
        <v>2</v>
      </c>
      <c r="V572">
        <v>1.2E-2</v>
      </c>
      <c r="W572">
        <v>2017</v>
      </c>
      <c r="X572">
        <v>7</v>
      </c>
      <c r="Y572" t="s">
        <v>20625</v>
      </c>
      <c r="Z572" t="s">
        <v>20620</v>
      </c>
      <c r="AA572" t="s">
        <v>20626</v>
      </c>
      <c r="AB572" t="s">
        <v>20622</v>
      </c>
      <c r="AC572">
        <v>3.6</v>
      </c>
      <c r="AD572">
        <v>299.7</v>
      </c>
      <c r="AF572">
        <f t="shared" si="16"/>
        <v>0</v>
      </c>
      <c r="AH572">
        <f t="shared" si="17"/>
        <v>0</v>
      </c>
    </row>
    <row r="573" spans="1:34">
      <c r="A573">
        <v>18430579</v>
      </c>
      <c r="B573" t="s">
        <v>1449</v>
      </c>
      <c r="C573">
        <v>1</v>
      </c>
      <c r="D573" t="s">
        <v>53</v>
      </c>
      <c r="E573" t="s">
        <v>1450</v>
      </c>
      <c r="F573" t="s">
        <v>80</v>
      </c>
      <c r="G573" t="s">
        <v>81</v>
      </c>
      <c r="H573">
        <v>77.000584099999998</v>
      </c>
      <c r="I573">
        <v>28.565314300000001</v>
      </c>
      <c r="J573" t="s">
        <v>584</v>
      </c>
      <c r="K573" t="s">
        <v>19</v>
      </c>
      <c r="L573" t="s">
        <v>58</v>
      </c>
      <c r="M573" t="s">
        <v>58</v>
      </c>
      <c r="N573" t="s">
        <v>58</v>
      </c>
      <c r="O573" t="s">
        <v>58</v>
      </c>
      <c r="P573">
        <v>1</v>
      </c>
      <c r="Q573">
        <v>0</v>
      </c>
      <c r="R573">
        <v>300</v>
      </c>
      <c r="S573">
        <v>1</v>
      </c>
      <c r="T573">
        <v>26</v>
      </c>
      <c r="U573" t="s">
        <v>2</v>
      </c>
      <c r="V573">
        <v>1.2E-2</v>
      </c>
      <c r="W573">
        <v>2017</v>
      </c>
      <c r="X573">
        <v>7</v>
      </c>
      <c r="Y573" t="s">
        <v>20625</v>
      </c>
      <c r="Z573" t="s">
        <v>20620</v>
      </c>
      <c r="AA573" t="s">
        <v>20626</v>
      </c>
      <c r="AB573" t="s">
        <v>20622</v>
      </c>
      <c r="AC573">
        <v>3.6</v>
      </c>
      <c r="AD573">
        <v>299.7</v>
      </c>
      <c r="AF573">
        <f t="shared" si="16"/>
        <v>0</v>
      </c>
      <c r="AH573">
        <f t="shared" si="17"/>
        <v>0</v>
      </c>
    </row>
    <row r="574" spans="1:34">
      <c r="A574">
        <v>18378016</v>
      </c>
      <c r="B574" t="s">
        <v>1010</v>
      </c>
      <c r="C574">
        <v>1</v>
      </c>
      <c r="D574" t="s">
        <v>53</v>
      </c>
      <c r="E574" t="s">
        <v>1451</v>
      </c>
      <c r="F574" t="s">
        <v>258</v>
      </c>
      <c r="G574" t="s">
        <v>259</v>
      </c>
      <c r="H574">
        <v>77.290784599999995</v>
      </c>
      <c r="I574">
        <v>28.640916000000001</v>
      </c>
      <c r="J574" t="s">
        <v>1260</v>
      </c>
      <c r="K574" t="s">
        <v>19</v>
      </c>
      <c r="L574" t="s">
        <v>58</v>
      </c>
      <c r="M574" t="s">
        <v>58</v>
      </c>
      <c r="N574" t="s">
        <v>58</v>
      </c>
      <c r="O574" t="s">
        <v>58</v>
      </c>
      <c r="P574">
        <v>1</v>
      </c>
      <c r="Q574">
        <v>0</v>
      </c>
      <c r="R574">
        <v>300</v>
      </c>
      <c r="S574">
        <v>1</v>
      </c>
      <c r="T574">
        <v>10</v>
      </c>
      <c r="U574" t="s">
        <v>2</v>
      </c>
      <c r="V574">
        <v>1.2E-2</v>
      </c>
      <c r="W574">
        <v>2018</v>
      </c>
      <c r="X574">
        <v>7</v>
      </c>
      <c r="Y574" t="s">
        <v>20625</v>
      </c>
      <c r="Z574" t="s">
        <v>20620</v>
      </c>
      <c r="AA574" t="s">
        <v>20626</v>
      </c>
      <c r="AB574" t="s">
        <v>20622</v>
      </c>
      <c r="AC574">
        <v>3.6</v>
      </c>
      <c r="AD574">
        <v>299.7</v>
      </c>
      <c r="AF574">
        <f t="shared" si="16"/>
        <v>0</v>
      </c>
      <c r="AH574">
        <f t="shared" si="17"/>
        <v>0</v>
      </c>
    </row>
    <row r="575" spans="1:34">
      <c r="A575">
        <v>18312639</v>
      </c>
      <c r="B575" t="s">
        <v>1452</v>
      </c>
      <c r="C575">
        <v>1</v>
      </c>
      <c r="D575" t="s">
        <v>53</v>
      </c>
      <c r="E575" t="s">
        <v>1453</v>
      </c>
      <c r="F575" t="s">
        <v>802</v>
      </c>
      <c r="G575" t="s">
        <v>803</v>
      </c>
      <c r="H575">
        <v>77.220800800000006</v>
      </c>
      <c r="I575">
        <v>28.573283100000001</v>
      </c>
      <c r="J575" t="s">
        <v>551</v>
      </c>
      <c r="K575" t="s">
        <v>19</v>
      </c>
      <c r="L575" t="s">
        <v>58</v>
      </c>
      <c r="M575" t="s">
        <v>58</v>
      </c>
      <c r="N575" t="s">
        <v>58</v>
      </c>
      <c r="O575" t="s">
        <v>58</v>
      </c>
      <c r="P575">
        <v>1</v>
      </c>
      <c r="Q575">
        <v>0</v>
      </c>
      <c r="R575">
        <v>300</v>
      </c>
      <c r="S575">
        <v>1</v>
      </c>
      <c r="T575">
        <v>27</v>
      </c>
      <c r="U575" t="s">
        <v>2</v>
      </c>
      <c r="V575">
        <v>1.2E-2</v>
      </c>
      <c r="W575">
        <v>2013</v>
      </c>
      <c r="X575">
        <v>7</v>
      </c>
      <c r="Y575" t="s">
        <v>20625</v>
      </c>
      <c r="Z575" t="s">
        <v>20620</v>
      </c>
      <c r="AA575" t="s">
        <v>20626</v>
      </c>
      <c r="AB575" t="s">
        <v>20622</v>
      </c>
      <c r="AC575">
        <v>3.6</v>
      </c>
      <c r="AD575">
        <v>299.7</v>
      </c>
      <c r="AF575">
        <f t="shared" si="16"/>
        <v>0</v>
      </c>
      <c r="AH575">
        <f t="shared" si="17"/>
        <v>0</v>
      </c>
    </row>
    <row r="576" spans="1:34">
      <c r="A576">
        <v>18466402</v>
      </c>
      <c r="B576" t="s">
        <v>1454</v>
      </c>
      <c r="C576">
        <v>1</v>
      </c>
      <c r="D576" t="s">
        <v>53</v>
      </c>
      <c r="E576" t="s">
        <v>1455</v>
      </c>
      <c r="F576" t="s">
        <v>356</v>
      </c>
      <c r="G576" t="s">
        <v>357</v>
      </c>
      <c r="H576">
        <v>77.231961200000001</v>
      </c>
      <c r="I576">
        <v>28.657297199999999</v>
      </c>
      <c r="J576" t="s">
        <v>584</v>
      </c>
      <c r="K576" t="s">
        <v>19</v>
      </c>
      <c r="L576" t="s">
        <v>58</v>
      </c>
      <c r="M576" t="s">
        <v>58</v>
      </c>
      <c r="N576" t="s">
        <v>58</v>
      </c>
      <c r="O576" t="s">
        <v>58</v>
      </c>
      <c r="P576">
        <v>1</v>
      </c>
      <c r="Q576">
        <v>0</v>
      </c>
      <c r="R576">
        <v>300</v>
      </c>
      <c r="S576">
        <v>1</v>
      </c>
      <c r="T576">
        <v>8</v>
      </c>
      <c r="U576" t="s">
        <v>2</v>
      </c>
      <c r="V576">
        <v>1.2E-2</v>
      </c>
      <c r="W576">
        <v>2017</v>
      </c>
      <c r="X576">
        <v>6</v>
      </c>
      <c r="Y576" t="s">
        <v>20627</v>
      </c>
      <c r="Z576" t="s">
        <v>20628</v>
      </c>
      <c r="AA576" t="s">
        <v>20629</v>
      </c>
      <c r="AB576" t="s">
        <v>20630</v>
      </c>
      <c r="AC576">
        <v>3.6</v>
      </c>
      <c r="AD576">
        <v>299.7</v>
      </c>
      <c r="AF576">
        <f t="shared" si="16"/>
        <v>0</v>
      </c>
      <c r="AH576">
        <f t="shared" si="17"/>
        <v>0</v>
      </c>
    </row>
    <row r="577" spans="1:34">
      <c r="A577">
        <v>18250897</v>
      </c>
      <c r="B577" t="s">
        <v>1456</v>
      </c>
      <c r="C577">
        <v>1</v>
      </c>
      <c r="D577" t="s">
        <v>53</v>
      </c>
      <c r="E577" t="s">
        <v>1457</v>
      </c>
      <c r="F577" t="s">
        <v>762</v>
      </c>
      <c r="G577" t="s">
        <v>763</v>
      </c>
      <c r="H577">
        <v>77.203915600000002</v>
      </c>
      <c r="I577">
        <v>28.5608042</v>
      </c>
      <c r="J577" t="s">
        <v>595</v>
      </c>
      <c r="K577" t="s">
        <v>19</v>
      </c>
      <c r="L577" t="s">
        <v>58</v>
      </c>
      <c r="M577" t="s">
        <v>58</v>
      </c>
      <c r="N577" t="s">
        <v>58</v>
      </c>
      <c r="O577" t="s">
        <v>58</v>
      </c>
      <c r="P577">
        <v>1</v>
      </c>
      <c r="Q577">
        <v>0</v>
      </c>
      <c r="R577">
        <v>300</v>
      </c>
      <c r="S577">
        <v>1</v>
      </c>
      <c r="T577">
        <v>17</v>
      </c>
      <c r="U577" t="s">
        <v>2</v>
      </c>
      <c r="V577">
        <v>1.2E-2</v>
      </c>
      <c r="W577">
        <v>2013</v>
      </c>
      <c r="X577">
        <v>6</v>
      </c>
      <c r="Y577" t="s">
        <v>20627</v>
      </c>
      <c r="Z577" t="s">
        <v>20628</v>
      </c>
      <c r="AA577" t="s">
        <v>20629</v>
      </c>
      <c r="AB577" t="s">
        <v>20630</v>
      </c>
      <c r="AC577">
        <v>3.6</v>
      </c>
      <c r="AD577">
        <v>299.7</v>
      </c>
      <c r="AF577">
        <f t="shared" si="16"/>
        <v>0</v>
      </c>
      <c r="AH577">
        <f t="shared" si="17"/>
        <v>0</v>
      </c>
    </row>
    <row r="578" spans="1:34">
      <c r="A578">
        <v>18444040</v>
      </c>
      <c r="B578" t="s">
        <v>1458</v>
      </c>
      <c r="C578">
        <v>1</v>
      </c>
      <c r="D578" t="s">
        <v>53</v>
      </c>
      <c r="E578" t="s">
        <v>1459</v>
      </c>
      <c r="F578" t="s">
        <v>447</v>
      </c>
      <c r="G578" t="s">
        <v>448</v>
      </c>
      <c r="H578">
        <v>77.216173499999996</v>
      </c>
      <c r="I578">
        <v>28.582340800000001</v>
      </c>
      <c r="J578" t="s">
        <v>584</v>
      </c>
      <c r="K578" t="s">
        <v>19</v>
      </c>
      <c r="L578" t="s">
        <v>58</v>
      </c>
      <c r="M578" t="s">
        <v>58</v>
      </c>
      <c r="N578" t="s">
        <v>58</v>
      </c>
      <c r="O578" t="s">
        <v>58</v>
      </c>
      <c r="P578">
        <v>1</v>
      </c>
      <c r="Q578">
        <v>0</v>
      </c>
      <c r="R578">
        <v>300</v>
      </c>
      <c r="S578">
        <v>1</v>
      </c>
      <c r="T578">
        <v>19</v>
      </c>
      <c r="U578" t="s">
        <v>2</v>
      </c>
      <c r="V578">
        <v>1.2E-2</v>
      </c>
      <c r="W578">
        <v>2013</v>
      </c>
      <c r="X578">
        <v>6</v>
      </c>
      <c r="Y578" t="s">
        <v>20627</v>
      </c>
      <c r="Z578" t="s">
        <v>20628</v>
      </c>
      <c r="AA578" t="s">
        <v>20629</v>
      </c>
      <c r="AB578" t="s">
        <v>20630</v>
      </c>
      <c r="AC578">
        <v>3.6</v>
      </c>
      <c r="AD578">
        <v>299.7</v>
      </c>
      <c r="AF578">
        <f t="shared" ref="AF578:AF641" si="18">COUNTIFS(AD578:AD10128,"&gt;="&amp;(LEFT(AE578,SEARCH("-",AE578)-1)), AD577:AD10127,"&lt;="&amp;(MID(AE578,SEARCH("-",AE578)+1,LEN(AE578)-SEARCH("-",AE578))))</f>
        <v>0</v>
      </c>
      <c r="AH578">
        <f t="shared" ref="AH578:AH641" si="19">COUNTIFS(S578:S10128,"&gt;="&amp;(LEFT(AG578,SEARCH("-",AG578)-1)), S577:S10127,"&lt;="&amp;(MID(AG578, SEARCH("-",AG578)+1,LEN(AG578)-SEARCH("-",AG578))))</f>
        <v>0</v>
      </c>
    </row>
    <row r="579" spans="1:34">
      <c r="A579">
        <v>18471313</v>
      </c>
      <c r="B579" t="s">
        <v>1460</v>
      </c>
      <c r="C579">
        <v>1</v>
      </c>
      <c r="D579" t="s">
        <v>53</v>
      </c>
      <c r="E579" t="s">
        <v>1461</v>
      </c>
      <c r="F579" t="s">
        <v>80</v>
      </c>
      <c r="G579" t="s">
        <v>81</v>
      </c>
      <c r="H579">
        <v>76.985612900000007</v>
      </c>
      <c r="I579">
        <v>28.608855200000001</v>
      </c>
      <c r="J579" t="s">
        <v>561</v>
      </c>
      <c r="K579" t="s">
        <v>19</v>
      </c>
      <c r="L579" t="s">
        <v>58</v>
      </c>
      <c r="M579" t="s">
        <v>58</v>
      </c>
      <c r="N579" t="s">
        <v>58</v>
      </c>
      <c r="O579" t="s">
        <v>58</v>
      </c>
      <c r="P579">
        <v>1</v>
      </c>
      <c r="Q579">
        <v>0</v>
      </c>
      <c r="R579">
        <v>300</v>
      </c>
      <c r="S579">
        <v>1</v>
      </c>
      <c r="T579">
        <v>5</v>
      </c>
      <c r="U579" t="s">
        <v>2</v>
      </c>
      <c r="V579">
        <v>1.2E-2</v>
      </c>
      <c r="W579">
        <v>2013</v>
      </c>
      <c r="X579">
        <v>6</v>
      </c>
      <c r="Y579" t="s">
        <v>20627</v>
      </c>
      <c r="Z579" t="s">
        <v>20628</v>
      </c>
      <c r="AA579" t="s">
        <v>20629</v>
      </c>
      <c r="AB579" t="s">
        <v>20630</v>
      </c>
      <c r="AC579">
        <v>3.6</v>
      </c>
      <c r="AD579">
        <v>299.7</v>
      </c>
      <c r="AF579">
        <f t="shared" si="18"/>
        <v>0</v>
      </c>
      <c r="AH579">
        <f t="shared" si="19"/>
        <v>0</v>
      </c>
    </row>
    <row r="580" spans="1:34">
      <c r="A580">
        <v>18472680</v>
      </c>
      <c r="B580" t="s">
        <v>1462</v>
      </c>
      <c r="C580">
        <v>1</v>
      </c>
      <c r="D580" t="s">
        <v>53</v>
      </c>
      <c r="E580" t="s">
        <v>1463</v>
      </c>
      <c r="F580" t="s">
        <v>220</v>
      </c>
      <c r="G580" t="s">
        <v>221</v>
      </c>
      <c r="H580">
        <v>77.287153000000004</v>
      </c>
      <c r="I580">
        <v>28.501478500000001</v>
      </c>
      <c r="J580" t="s">
        <v>595</v>
      </c>
      <c r="K580" t="s">
        <v>19</v>
      </c>
      <c r="L580" t="s">
        <v>58</v>
      </c>
      <c r="M580" t="s">
        <v>58</v>
      </c>
      <c r="N580" t="s">
        <v>58</v>
      </c>
      <c r="O580" t="s">
        <v>58</v>
      </c>
      <c r="P580">
        <v>1</v>
      </c>
      <c r="Q580">
        <v>0</v>
      </c>
      <c r="R580">
        <v>300</v>
      </c>
      <c r="S580">
        <v>1</v>
      </c>
      <c r="T580">
        <v>4</v>
      </c>
      <c r="U580" t="s">
        <v>2</v>
      </c>
      <c r="V580">
        <v>1.2E-2</v>
      </c>
      <c r="W580">
        <v>2017</v>
      </c>
      <c r="X580">
        <v>6</v>
      </c>
      <c r="Y580" t="s">
        <v>20627</v>
      </c>
      <c r="Z580" t="s">
        <v>20628</v>
      </c>
      <c r="AA580" t="s">
        <v>20629</v>
      </c>
      <c r="AB580" t="s">
        <v>20630</v>
      </c>
      <c r="AC580">
        <v>3.6</v>
      </c>
      <c r="AD580">
        <v>299.7</v>
      </c>
      <c r="AF580">
        <f t="shared" si="18"/>
        <v>0</v>
      </c>
      <c r="AH580">
        <f t="shared" si="19"/>
        <v>0</v>
      </c>
    </row>
    <row r="581" spans="1:34">
      <c r="A581">
        <v>18421030</v>
      </c>
      <c r="B581" t="s">
        <v>1464</v>
      </c>
      <c r="C581">
        <v>1</v>
      </c>
      <c r="D581" t="s">
        <v>53</v>
      </c>
      <c r="E581" t="s">
        <v>1465</v>
      </c>
      <c r="F581" t="s">
        <v>258</v>
      </c>
      <c r="G581" t="s">
        <v>259</v>
      </c>
      <c r="H581">
        <v>77.288592100000002</v>
      </c>
      <c r="I581">
        <v>28.637819499999999</v>
      </c>
      <c r="J581" t="s">
        <v>584</v>
      </c>
      <c r="K581" t="s">
        <v>19</v>
      </c>
      <c r="L581" t="s">
        <v>58</v>
      </c>
      <c r="M581" t="s">
        <v>58</v>
      </c>
      <c r="N581" t="s">
        <v>58</v>
      </c>
      <c r="O581" t="s">
        <v>58</v>
      </c>
      <c r="P581">
        <v>1</v>
      </c>
      <c r="Q581">
        <v>0</v>
      </c>
      <c r="R581">
        <v>300</v>
      </c>
      <c r="S581">
        <v>1</v>
      </c>
      <c r="T581">
        <v>15</v>
      </c>
      <c r="U581" t="s">
        <v>2</v>
      </c>
      <c r="V581">
        <v>1.2E-2</v>
      </c>
      <c r="W581">
        <v>2016</v>
      </c>
      <c r="X581">
        <v>6</v>
      </c>
      <c r="Y581" t="s">
        <v>20627</v>
      </c>
      <c r="Z581" t="s">
        <v>20628</v>
      </c>
      <c r="AA581" t="s">
        <v>20629</v>
      </c>
      <c r="AB581" t="s">
        <v>20630</v>
      </c>
      <c r="AC581">
        <v>3.6</v>
      </c>
      <c r="AD581">
        <v>299.7</v>
      </c>
      <c r="AF581">
        <f t="shared" si="18"/>
        <v>0</v>
      </c>
      <c r="AH581">
        <f t="shared" si="19"/>
        <v>0</v>
      </c>
    </row>
    <row r="582" spans="1:34">
      <c r="A582">
        <v>18361757</v>
      </c>
      <c r="B582" t="s">
        <v>1466</v>
      </c>
      <c r="C582">
        <v>1</v>
      </c>
      <c r="D582" t="s">
        <v>53</v>
      </c>
      <c r="E582" t="s">
        <v>1467</v>
      </c>
      <c r="F582" t="s">
        <v>265</v>
      </c>
      <c r="G582" t="s">
        <v>264</v>
      </c>
      <c r="H582">
        <v>77.154988599999996</v>
      </c>
      <c r="I582">
        <v>28.7096363</v>
      </c>
      <c r="J582" t="s">
        <v>584</v>
      </c>
      <c r="K582" t="s">
        <v>19</v>
      </c>
      <c r="L582" t="s">
        <v>58</v>
      </c>
      <c r="M582" t="s">
        <v>58</v>
      </c>
      <c r="N582" t="s">
        <v>58</v>
      </c>
      <c r="O582" t="s">
        <v>58</v>
      </c>
      <c r="P582">
        <v>1</v>
      </c>
      <c r="Q582">
        <v>0</v>
      </c>
      <c r="R582">
        <v>300</v>
      </c>
      <c r="S582">
        <v>1</v>
      </c>
      <c r="T582">
        <v>23</v>
      </c>
      <c r="U582" t="s">
        <v>2</v>
      </c>
      <c r="V582">
        <v>1.2E-2</v>
      </c>
      <c r="W582">
        <v>2012</v>
      </c>
      <c r="X582">
        <v>6</v>
      </c>
      <c r="Y582" t="s">
        <v>20627</v>
      </c>
      <c r="Z582" t="s">
        <v>20628</v>
      </c>
      <c r="AA582" t="s">
        <v>20629</v>
      </c>
      <c r="AB582" t="s">
        <v>20630</v>
      </c>
      <c r="AC582">
        <v>3.6</v>
      </c>
      <c r="AD582">
        <v>299.7</v>
      </c>
      <c r="AF582">
        <f t="shared" si="18"/>
        <v>0</v>
      </c>
      <c r="AH582">
        <f t="shared" si="19"/>
        <v>0</v>
      </c>
    </row>
    <row r="583" spans="1:34">
      <c r="A583">
        <v>18430902</v>
      </c>
      <c r="B583" t="s">
        <v>1468</v>
      </c>
      <c r="C583">
        <v>1</v>
      </c>
      <c r="D583" t="s">
        <v>53</v>
      </c>
      <c r="E583" t="s">
        <v>1469</v>
      </c>
      <c r="F583" t="s">
        <v>238</v>
      </c>
      <c r="G583" t="s">
        <v>237</v>
      </c>
      <c r="H583">
        <v>77.107839799999994</v>
      </c>
      <c r="I583">
        <v>28.6361147</v>
      </c>
      <c r="J583" t="s">
        <v>1470</v>
      </c>
      <c r="K583" t="s">
        <v>19</v>
      </c>
      <c r="L583" t="s">
        <v>58</v>
      </c>
      <c r="M583" t="s">
        <v>58</v>
      </c>
      <c r="N583" t="s">
        <v>58</v>
      </c>
      <c r="O583" t="s">
        <v>58</v>
      </c>
      <c r="P583">
        <v>1</v>
      </c>
      <c r="Q583">
        <v>0</v>
      </c>
      <c r="R583">
        <v>300</v>
      </c>
      <c r="S583">
        <v>1</v>
      </c>
      <c r="T583">
        <v>8</v>
      </c>
      <c r="U583" t="s">
        <v>2</v>
      </c>
      <c r="V583">
        <v>1.2E-2</v>
      </c>
      <c r="W583">
        <v>2018</v>
      </c>
      <c r="X583">
        <v>6</v>
      </c>
      <c r="Y583" t="s">
        <v>20627</v>
      </c>
      <c r="Z583" t="s">
        <v>20628</v>
      </c>
      <c r="AA583" t="s">
        <v>20629</v>
      </c>
      <c r="AB583" t="s">
        <v>20630</v>
      </c>
      <c r="AC583">
        <v>3.6</v>
      </c>
      <c r="AD583">
        <v>299.7</v>
      </c>
      <c r="AF583">
        <f t="shared" si="18"/>
        <v>0</v>
      </c>
      <c r="AH583">
        <f t="shared" si="19"/>
        <v>0</v>
      </c>
    </row>
    <row r="584" spans="1:34">
      <c r="A584">
        <v>18370535</v>
      </c>
      <c r="B584" t="s">
        <v>1040</v>
      </c>
      <c r="C584">
        <v>1</v>
      </c>
      <c r="D584" t="s">
        <v>53</v>
      </c>
      <c r="E584" t="s">
        <v>1471</v>
      </c>
      <c r="F584" t="s">
        <v>1472</v>
      </c>
      <c r="G584" t="s">
        <v>1473</v>
      </c>
      <c r="H584">
        <v>77.194929000000002</v>
      </c>
      <c r="I584">
        <v>28.5761036</v>
      </c>
      <c r="J584" t="s">
        <v>1474</v>
      </c>
      <c r="K584" t="s">
        <v>19</v>
      </c>
      <c r="L584" t="s">
        <v>58</v>
      </c>
      <c r="M584" t="s">
        <v>58</v>
      </c>
      <c r="N584" t="s">
        <v>58</v>
      </c>
      <c r="O584" t="s">
        <v>58</v>
      </c>
      <c r="P584">
        <v>1</v>
      </c>
      <c r="Q584">
        <v>0</v>
      </c>
      <c r="R584">
        <v>300</v>
      </c>
      <c r="S584">
        <v>1</v>
      </c>
      <c r="T584">
        <v>2</v>
      </c>
      <c r="U584" t="s">
        <v>2</v>
      </c>
      <c r="V584">
        <v>1.2E-2</v>
      </c>
      <c r="W584">
        <v>2016</v>
      </c>
      <c r="X584">
        <v>5</v>
      </c>
      <c r="Y584" t="s">
        <v>20631</v>
      </c>
      <c r="Z584" t="s">
        <v>20628</v>
      </c>
      <c r="AA584" t="s">
        <v>20632</v>
      </c>
      <c r="AB584" t="s">
        <v>20630</v>
      </c>
      <c r="AC584">
        <v>3.6</v>
      </c>
      <c r="AD584">
        <v>299.7</v>
      </c>
      <c r="AF584">
        <f t="shared" si="18"/>
        <v>0</v>
      </c>
      <c r="AH584">
        <f t="shared" si="19"/>
        <v>0</v>
      </c>
    </row>
    <row r="585" spans="1:34">
      <c r="A585">
        <v>18446419</v>
      </c>
      <c r="B585" t="s">
        <v>1475</v>
      </c>
      <c r="C585">
        <v>1</v>
      </c>
      <c r="D585" t="s">
        <v>53</v>
      </c>
      <c r="E585" t="s">
        <v>1476</v>
      </c>
      <c r="F585" t="s">
        <v>535</v>
      </c>
      <c r="G585" t="s">
        <v>536</v>
      </c>
      <c r="H585">
        <v>77.228480399999995</v>
      </c>
      <c r="I585">
        <v>28.702719200000001</v>
      </c>
      <c r="J585" t="s">
        <v>1477</v>
      </c>
      <c r="K585" t="s">
        <v>19</v>
      </c>
      <c r="L585" t="s">
        <v>58</v>
      </c>
      <c r="M585" t="s">
        <v>58</v>
      </c>
      <c r="N585" t="s">
        <v>58</v>
      </c>
      <c r="O585" t="s">
        <v>58</v>
      </c>
      <c r="P585">
        <v>1</v>
      </c>
      <c r="Q585">
        <v>0</v>
      </c>
      <c r="R585">
        <v>300</v>
      </c>
      <c r="S585">
        <v>1</v>
      </c>
      <c r="T585">
        <v>24</v>
      </c>
      <c r="U585" t="s">
        <v>2</v>
      </c>
      <c r="V585">
        <v>1.2E-2</v>
      </c>
      <c r="W585">
        <v>2018</v>
      </c>
      <c r="X585">
        <v>5</v>
      </c>
      <c r="Y585" t="s">
        <v>20631</v>
      </c>
      <c r="Z585" t="s">
        <v>20628</v>
      </c>
      <c r="AA585" t="s">
        <v>20632</v>
      </c>
      <c r="AB585" t="s">
        <v>20630</v>
      </c>
      <c r="AC585">
        <v>3.6</v>
      </c>
      <c r="AD585">
        <v>299.7</v>
      </c>
      <c r="AF585">
        <f t="shared" si="18"/>
        <v>0</v>
      </c>
      <c r="AH585">
        <f t="shared" si="19"/>
        <v>0</v>
      </c>
    </row>
    <row r="586" spans="1:34">
      <c r="A586">
        <v>18449647</v>
      </c>
      <c r="B586" t="s">
        <v>1478</v>
      </c>
      <c r="C586">
        <v>1</v>
      </c>
      <c r="D586" t="s">
        <v>53</v>
      </c>
      <c r="E586" t="s">
        <v>1479</v>
      </c>
      <c r="F586" t="s">
        <v>74</v>
      </c>
      <c r="G586" t="s">
        <v>75</v>
      </c>
      <c r="H586">
        <v>77.214813399999997</v>
      </c>
      <c r="I586">
        <v>28.711985500000001</v>
      </c>
      <c r="J586" t="s">
        <v>551</v>
      </c>
      <c r="K586" t="s">
        <v>19</v>
      </c>
      <c r="L586" t="s">
        <v>58</v>
      </c>
      <c r="M586" t="s">
        <v>58</v>
      </c>
      <c r="N586" t="s">
        <v>58</v>
      </c>
      <c r="O586" t="s">
        <v>58</v>
      </c>
      <c r="P586">
        <v>1</v>
      </c>
      <c r="Q586">
        <v>0</v>
      </c>
      <c r="R586">
        <v>300</v>
      </c>
      <c r="S586">
        <v>1</v>
      </c>
      <c r="T586">
        <v>8</v>
      </c>
      <c r="U586" t="s">
        <v>2</v>
      </c>
      <c r="V586">
        <v>1.2E-2</v>
      </c>
      <c r="W586">
        <v>2013</v>
      </c>
      <c r="X586">
        <v>5</v>
      </c>
      <c r="Y586" t="s">
        <v>20631</v>
      </c>
      <c r="Z586" t="s">
        <v>20628</v>
      </c>
      <c r="AA586" t="s">
        <v>20632</v>
      </c>
      <c r="AB586" t="s">
        <v>20630</v>
      </c>
      <c r="AC586">
        <v>3.6</v>
      </c>
      <c r="AD586">
        <v>299.7</v>
      </c>
      <c r="AF586">
        <f t="shared" si="18"/>
        <v>0</v>
      </c>
      <c r="AH586">
        <f t="shared" si="19"/>
        <v>0</v>
      </c>
    </row>
    <row r="587" spans="1:34">
      <c r="A587">
        <v>18430911</v>
      </c>
      <c r="B587" t="s">
        <v>1480</v>
      </c>
      <c r="C587">
        <v>1</v>
      </c>
      <c r="D587" t="s">
        <v>53</v>
      </c>
      <c r="E587" t="s">
        <v>1481</v>
      </c>
      <c r="F587" t="s">
        <v>80</v>
      </c>
      <c r="G587" t="s">
        <v>81</v>
      </c>
      <c r="H587">
        <v>76.985841500000006</v>
      </c>
      <c r="I587">
        <v>28.613519499999999</v>
      </c>
      <c r="J587" t="s">
        <v>710</v>
      </c>
      <c r="K587" t="s">
        <v>19</v>
      </c>
      <c r="L587" t="s">
        <v>58</v>
      </c>
      <c r="M587" t="s">
        <v>58</v>
      </c>
      <c r="N587" t="s">
        <v>58</v>
      </c>
      <c r="O587" t="s">
        <v>58</v>
      </c>
      <c r="P587">
        <v>1</v>
      </c>
      <c r="Q587">
        <v>0</v>
      </c>
      <c r="R587">
        <v>300</v>
      </c>
      <c r="S587">
        <v>1</v>
      </c>
      <c r="T587">
        <v>16</v>
      </c>
      <c r="U587" t="s">
        <v>2</v>
      </c>
      <c r="V587">
        <v>1.2E-2</v>
      </c>
      <c r="W587">
        <v>2017</v>
      </c>
      <c r="X587">
        <v>5</v>
      </c>
      <c r="Y587" t="s">
        <v>20631</v>
      </c>
      <c r="Z587" t="s">
        <v>20628</v>
      </c>
      <c r="AA587" t="s">
        <v>20632</v>
      </c>
      <c r="AB587" t="s">
        <v>20630</v>
      </c>
      <c r="AC587">
        <v>3.6</v>
      </c>
      <c r="AD587">
        <v>299.7</v>
      </c>
      <c r="AF587">
        <f t="shared" si="18"/>
        <v>0</v>
      </c>
      <c r="AH587">
        <f t="shared" si="19"/>
        <v>0</v>
      </c>
    </row>
    <row r="588" spans="1:34">
      <c r="A588">
        <v>18416741</v>
      </c>
      <c r="B588" t="s">
        <v>1482</v>
      </c>
      <c r="C588">
        <v>1</v>
      </c>
      <c r="D588" t="s">
        <v>53</v>
      </c>
      <c r="E588" t="s">
        <v>1483</v>
      </c>
      <c r="F588" t="s">
        <v>127</v>
      </c>
      <c r="G588" t="s">
        <v>128</v>
      </c>
      <c r="H588">
        <v>77.135084300000003</v>
      </c>
      <c r="I588">
        <v>28.626792600000002</v>
      </c>
      <c r="J588" t="s">
        <v>551</v>
      </c>
      <c r="K588" t="s">
        <v>19</v>
      </c>
      <c r="L588" t="s">
        <v>58</v>
      </c>
      <c r="M588" t="s">
        <v>58</v>
      </c>
      <c r="N588" t="s">
        <v>58</v>
      </c>
      <c r="O588" t="s">
        <v>58</v>
      </c>
      <c r="P588">
        <v>1</v>
      </c>
      <c r="Q588">
        <v>0</v>
      </c>
      <c r="R588">
        <v>300</v>
      </c>
      <c r="S588">
        <v>1</v>
      </c>
      <c r="T588">
        <v>5</v>
      </c>
      <c r="U588" t="s">
        <v>2</v>
      </c>
      <c r="V588">
        <v>1.2E-2</v>
      </c>
      <c r="W588">
        <v>2014</v>
      </c>
      <c r="X588">
        <v>5</v>
      </c>
      <c r="Y588" t="s">
        <v>20631</v>
      </c>
      <c r="Z588" t="s">
        <v>20628</v>
      </c>
      <c r="AA588" t="s">
        <v>20632</v>
      </c>
      <c r="AB588" t="s">
        <v>20630</v>
      </c>
      <c r="AC588">
        <v>3.6</v>
      </c>
      <c r="AD588">
        <v>299.7</v>
      </c>
      <c r="AF588">
        <f t="shared" si="18"/>
        <v>0</v>
      </c>
      <c r="AH588">
        <f t="shared" si="19"/>
        <v>0</v>
      </c>
    </row>
    <row r="589" spans="1:34">
      <c r="A589">
        <v>18425152</v>
      </c>
      <c r="B589" t="s">
        <v>1484</v>
      </c>
      <c r="C589">
        <v>1</v>
      </c>
      <c r="D589" t="s">
        <v>53</v>
      </c>
      <c r="E589" t="s">
        <v>1485</v>
      </c>
      <c r="F589" t="s">
        <v>1486</v>
      </c>
      <c r="G589" t="s">
        <v>1487</v>
      </c>
      <c r="H589">
        <v>77.209572399999999</v>
      </c>
      <c r="I589">
        <v>28.578038599999999</v>
      </c>
      <c r="J589" t="s">
        <v>710</v>
      </c>
      <c r="K589" t="s">
        <v>19</v>
      </c>
      <c r="L589" t="s">
        <v>58</v>
      </c>
      <c r="M589" t="s">
        <v>58</v>
      </c>
      <c r="N589" t="s">
        <v>58</v>
      </c>
      <c r="O589" t="s">
        <v>58</v>
      </c>
      <c r="P589">
        <v>1</v>
      </c>
      <c r="Q589">
        <v>0</v>
      </c>
      <c r="R589">
        <v>300</v>
      </c>
      <c r="S589">
        <v>1</v>
      </c>
      <c r="T589">
        <v>23</v>
      </c>
      <c r="U589" t="s">
        <v>2</v>
      </c>
      <c r="V589">
        <v>1.2E-2</v>
      </c>
      <c r="W589">
        <v>2014</v>
      </c>
      <c r="X589">
        <v>4</v>
      </c>
      <c r="Y589" t="s">
        <v>20633</v>
      </c>
      <c r="Z589" t="s">
        <v>20628</v>
      </c>
      <c r="AA589" t="s">
        <v>20634</v>
      </c>
      <c r="AB589" t="s">
        <v>20630</v>
      </c>
      <c r="AC589">
        <v>3.6</v>
      </c>
      <c r="AD589">
        <v>299.7</v>
      </c>
      <c r="AF589">
        <f t="shared" si="18"/>
        <v>0</v>
      </c>
      <c r="AH589">
        <f t="shared" si="19"/>
        <v>0</v>
      </c>
    </row>
    <row r="590" spans="1:34">
      <c r="A590">
        <v>18428622</v>
      </c>
      <c r="B590" t="s">
        <v>1488</v>
      </c>
      <c r="C590">
        <v>1</v>
      </c>
      <c r="D590" t="s">
        <v>53</v>
      </c>
      <c r="E590" t="s">
        <v>1489</v>
      </c>
      <c r="F590" t="s">
        <v>278</v>
      </c>
      <c r="G590" t="s">
        <v>279</v>
      </c>
      <c r="H590">
        <v>77.299502399999994</v>
      </c>
      <c r="I590">
        <v>28.636224599999998</v>
      </c>
      <c r="J590" t="s">
        <v>590</v>
      </c>
      <c r="K590" t="s">
        <v>19</v>
      </c>
      <c r="L590" t="s">
        <v>58</v>
      </c>
      <c r="M590" t="s">
        <v>58</v>
      </c>
      <c r="N590" t="s">
        <v>58</v>
      </c>
      <c r="O590" t="s">
        <v>58</v>
      </c>
      <c r="P590">
        <v>1</v>
      </c>
      <c r="Q590">
        <v>0</v>
      </c>
      <c r="R590">
        <v>300</v>
      </c>
      <c r="S590">
        <v>1</v>
      </c>
      <c r="T590">
        <v>1</v>
      </c>
      <c r="U590" t="s">
        <v>2</v>
      </c>
      <c r="V590">
        <v>1.2E-2</v>
      </c>
      <c r="W590">
        <v>2011</v>
      </c>
      <c r="X590">
        <v>4</v>
      </c>
      <c r="Y590" t="s">
        <v>20633</v>
      </c>
      <c r="Z590" t="s">
        <v>20628</v>
      </c>
      <c r="AA590" t="s">
        <v>20634</v>
      </c>
      <c r="AB590" t="s">
        <v>20630</v>
      </c>
      <c r="AC590">
        <v>3.6</v>
      </c>
      <c r="AD590">
        <v>299.7</v>
      </c>
      <c r="AF590">
        <f t="shared" si="18"/>
        <v>0</v>
      </c>
      <c r="AH590">
        <f t="shared" si="19"/>
        <v>0</v>
      </c>
    </row>
    <row r="591" spans="1:34">
      <c r="A591">
        <v>18294233</v>
      </c>
      <c r="B591" t="s">
        <v>1490</v>
      </c>
      <c r="C591">
        <v>1</v>
      </c>
      <c r="D591" t="s">
        <v>53</v>
      </c>
      <c r="E591" t="s">
        <v>1491</v>
      </c>
      <c r="F591" t="s">
        <v>108</v>
      </c>
      <c r="G591" t="s">
        <v>109</v>
      </c>
      <c r="H591">
        <v>77.248732399999994</v>
      </c>
      <c r="I591">
        <v>28.5852629</v>
      </c>
      <c r="J591" t="s">
        <v>561</v>
      </c>
      <c r="K591" t="s">
        <v>19</v>
      </c>
      <c r="L591" t="s">
        <v>58</v>
      </c>
      <c r="M591" t="s">
        <v>58</v>
      </c>
      <c r="N591" t="s">
        <v>58</v>
      </c>
      <c r="O591" t="s">
        <v>58</v>
      </c>
      <c r="P591">
        <v>1</v>
      </c>
      <c r="Q591">
        <v>0</v>
      </c>
      <c r="R591">
        <v>300</v>
      </c>
      <c r="S591">
        <v>1</v>
      </c>
      <c r="T591">
        <v>16</v>
      </c>
      <c r="U591" t="s">
        <v>2</v>
      </c>
      <c r="V591">
        <v>1.2E-2</v>
      </c>
      <c r="W591">
        <v>2010</v>
      </c>
      <c r="X591">
        <v>4</v>
      </c>
      <c r="Y591" t="s">
        <v>20633</v>
      </c>
      <c r="Z591" t="s">
        <v>20628</v>
      </c>
      <c r="AA591" t="s">
        <v>20634</v>
      </c>
      <c r="AB591" t="s">
        <v>20630</v>
      </c>
      <c r="AC591">
        <v>3.6</v>
      </c>
      <c r="AD591">
        <v>299.7</v>
      </c>
      <c r="AF591">
        <f t="shared" si="18"/>
        <v>0</v>
      </c>
      <c r="AH591">
        <f t="shared" si="19"/>
        <v>0</v>
      </c>
    </row>
    <row r="592" spans="1:34">
      <c r="A592">
        <v>18409180</v>
      </c>
      <c r="B592" t="s">
        <v>1418</v>
      </c>
      <c r="C592">
        <v>1</v>
      </c>
      <c r="D592" t="s">
        <v>53</v>
      </c>
      <c r="E592" t="s">
        <v>1492</v>
      </c>
      <c r="F592" t="s">
        <v>220</v>
      </c>
      <c r="G592" t="s">
        <v>221</v>
      </c>
      <c r="H592">
        <v>77.272907099999998</v>
      </c>
      <c r="I592">
        <v>28.527525600000001</v>
      </c>
      <c r="J592" t="s">
        <v>1290</v>
      </c>
      <c r="K592" t="s">
        <v>19</v>
      </c>
      <c r="L592" t="s">
        <v>58</v>
      </c>
      <c r="M592" t="s">
        <v>58</v>
      </c>
      <c r="N592" t="s">
        <v>58</v>
      </c>
      <c r="O592" t="s">
        <v>58</v>
      </c>
      <c r="P592">
        <v>1</v>
      </c>
      <c r="Q592">
        <v>0</v>
      </c>
      <c r="R592">
        <v>300</v>
      </c>
      <c r="S592">
        <v>1</v>
      </c>
      <c r="T592">
        <v>14</v>
      </c>
      <c r="U592" t="s">
        <v>2</v>
      </c>
      <c r="V592">
        <v>1.2E-2</v>
      </c>
      <c r="W592">
        <v>2010</v>
      </c>
      <c r="X592">
        <v>4</v>
      </c>
      <c r="Y592" t="s">
        <v>20633</v>
      </c>
      <c r="Z592" t="s">
        <v>20628</v>
      </c>
      <c r="AA592" t="s">
        <v>20634</v>
      </c>
      <c r="AB592" t="s">
        <v>20630</v>
      </c>
      <c r="AC592">
        <v>3.6</v>
      </c>
      <c r="AD592">
        <v>299.7</v>
      </c>
      <c r="AF592">
        <f t="shared" si="18"/>
        <v>0</v>
      </c>
      <c r="AH592">
        <f t="shared" si="19"/>
        <v>0</v>
      </c>
    </row>
    <row r="593" spans="1:34">
      <c r="A593">
        <v>18312627</v>
      </c>
      <c r="B593" t="s">
        <v>1493</v>
      </c>
      <c r="C593">
        <v>1</v>
      </c>
      <c r="D593" t="s">
        <v>53</v>
      </c>
      <c r="E593" t="s">
        <v>1494</v>
      </c>
      <c r="F593" t="s">
        <v>238</v>
      </c>
      <c r="G593" t="s">
        <v>237</v>
      </c>
      <c r="H593">
        <v>77.113593800000004</v>
      </c>
      <c r="I593">
        <v>28.6342502</v>
      </c>
      <c r="J593" t="s">
        <v>551</v>
      </c>
      <c r="K593" t="s">
        <v>19</v>
      </c>
      <c r="L593" t="s">
        <v>58</v>
      </c>
      <c r="M593" t="s">
        <v>58</v>
      </c>
      <c r="N593" t="s">
        <v>58</v>
      </c>
      <c r="O593" t="s">
        <v>58</v>
      </c>
      <c r="P593">
        <v>1</v>
      </c>
      <c r="Q593">
        <v>0</v>
      </c>
      <c r="R593">
        <v>300</v>
      </c>
      <c r="S593">
        <v>1</v>
      </c>
      <c r="T593">
        <v>3</v>
      </c>
      <c r="U593" t="s">
        <v>2</v>
      </c>
      <c r="V593">
        <v>1.2E-2</v>
      </c>
      <c r="W593">
        <v>2011</v>
      </c>
      <c r="X593">
        <v>4</v>
      </c>
      <c r="Y593" t="s">
        <v>20633</v>
      </c>
      <c r="Z593" t="s">
        <v>20628</v>
      </c>
      <c r="AA593" t="s">
        <v>20634</v>
      </c>
      <c r="AB593" t="s">
        <v>20630</v>
      </c>
      <c r="AC593">
        <v>3.6</v>
      </c>
      <c r="AD593">
        <v>299.7</v>
      </c>
      <c r="AF593">
        <f t="shared" si="18"/>
        <v>0</v>
      </c>
      <c r="AH593">
        <f t="shared" si="19"/>
        <v>0</v>
      </c>
    </row>
    <row r="594" spans="1:34">
      <c r="A594">
        <v>18377901</v>
      </c>
      <c r="B594" t="s">
        <v>1495</v>
      </c>
      <c r="C594">
        <v>1</v>
      </c>
      <c r="D594" t="s">
        <v>53</v>
      </c>
      <c r="E594" t="s">
        <v>1496</v>
      </c>
      <c r="F594" t="s">
        <v>243</v>
      </c>
      <c r="G594" t="s">
        <v>244</v>
      </c>
      <c r="H594">
        <v>77.318271030000005</v>
      </c>
      <c r="I594">
        <v>28.671268260000002</v>
      </c>
      <c r="J594" t="s">
        <v>748</v>
      </c>
      <c r="K594" t="s">
        <v>19</v>
      </c>
      <c r="L594" t="s">
        <v>58</v>
      </c>
      <c r="M594" t="s">
        <v>58</v>
      </c>
      <c r="N594" t="s">
        <v>58</v>
      </c>
      <c r="O594" t="s">
        <v>58</v>
      </c>
      <c r="P594">
        <v>1</v>
      </c>
      <c r="Q594">
        <v>0</v>
      </c>
      <c r="R594">
        <v>300</v>
      </c>
      <c r="S594">
        <v>1</v>
      </c>
      <c r="T594">
        <v>10</v>
      </c>
      <c r="U594" t="s">
        <v>2</v>
      </c>
      <c r="V594">
        <v>1.2E-2</v>
      </c>
      <c r="W594">
        <v>2013</v>
      </c>
      <c r="X594">
        <v>4</v>
      </c>
      <c r="Y594" t="s">
        <v>20633</v>
      </c>
      <c r="Z594" t="s">
        <v>20628</v>
      </c>
      <c r="AA594" t="s">
        <v>20634</v>
      </c>
      <c r="AB594" t="s">
        <v>20630</v>
      </c>
      <c r="AC594">
        <v>3.6</v>
      </c>
      <c r="AD594">
        <v>299.7</v>
      </c>
      <c r="AF594">
        <f t="shared" si="18"/>
        <v>0</v>
      </c>
      <c r="AH594">
        <f t="shared" si="19"/>
        <v>0</v>
      </c>
    </row>
    <row r="595" spans="1:34">
      <c r="A595">
        <v>18358162</v>
      </c>
      <c r="B595" t="s">
        <v>1497</v>
      </c>
      <c r="C595">
        <v>1</v>
      </c>
      <c r="D595" t="s">
        <v>53</v>
      </c>
      <c r="E595" t="s">
        <v>1498</v>
      </c>
      <c r="F595" t="s">
        <v>363</v>
      </c>
      <c r="G595" t="s">
        <v>364</v>
      </c>
      <c r="H595">
        <v>77.243822629999997</v>
      </c>
      <c r="I595">
        <v>28.55974625</v>
      </c>
      <c r="J595" t="s">
        <v>584</v>
      </c>
      <c r="K595" t="s">
        <v>19</v>
      </c>
      <c r="L595" t="s">
        <v>58</v>
      </c>
      <c r="M595" t="s">
        <v>58</v>
      </c>
      <c r="N595" t="s">
        <v>58</v>
      </c>
      <c r="O595" t="s">
        <v>58</v>
      </c>
      <c r="P595">
        <v>1</v>
      </c>
      <c r="Q595">
        <v>0</v>
      </c>
      <c r="R595">
        <v>300</v>
      </c>
      <c r="S595">
        <v>1</v>
      </c>
      <c r="T595">
        <v>7</v>
      </c>
      <c r="U595" t="s">
        <v>2</v>
      </c>
      <c r="V595">
        <v>1.2E-2</v>
      </c>
      <c r="W595">
        <v>2014</v>
      </c>
      <c r="X595">
        <v>3</v>
      </c>
      <c r="Y595" t="s">
        <v>20635</v>
      </c>
      <c r="Z595" t="s">
        <v>20636</v>
      </c>
      <c r="AA595" t="s">
        <v>20637</v>
      </c>
      <c r="AB595" t="s">
        <v>20638</v>
      </c>
      <c r="AC595">
        <v>3.6</v>
      </c>
      <c r="AD595">
        <v>299.7</v>
      </c>
      <c r="AF595">
        <f t="shared" si="18"/>
        <v>0</v>
      </c>
      <c r="AH595">
        <f t="shared" si="19"/>
        <v>0</v>
      </c>
    </row>
    <row r="596" spans="1:34">
      <c r="A596">
        <v>18431181</v>
      </c>
      <c r="B596" t="s">
        <v>1499</v>
      </c>
      <c r="C596">
        <v>1</v>
      </c>
      <c r="D596" t="s">
        <v>53</v>
      </c>
      <c r="E596" t="s">
        <v>1500</v>
      </c>
      <c r="F596" t="s">
        <v>127</v>
      </c>
      <c r="G596" t="s">
        <v>128</v>
      </c>
      <c r="H596">
        <v>77.146828999999997</v>
      </c>
      <c r="I596">
        <v>28.6312058</v>
      </c>
      <c r="J596" t="s">
        <v>584</v>
      </c>
      <c r="K596" t="s">
        <v>19</v>
      </c>
      <c r="L596" t="s">
        <v>58</v>
      </c>
      <c r="M596" t="s">
        <v>58</v>
      </c>
      <c r="N596" t="s">
        <v>58</v>
      </c>
      <c r="O596" t="s">
        <v>58</v>
      </c>
      <c r="P596">
        <v>1</v>
      </c>
      <c r="Q596">
        <v>0</v>
      </c>
      <c r="R596">
        <v>300</v>
      </c>
      <c r="S596">
        <v>1</v>
      </c>
      <c r="T596">
        <v>5</v>
      </c>
      <c r="U596" t="s">
        <v>2</v>
      </c>
      <c r="V596">
        <v>1.2E-2</v>
      </c>
      <c r="W596">
        <v>2017</v>
      </c>
      <c r="X596">
        <v>3</v>
      </c>
      <c r="Y596" t="s">
        <v>20635</v>
      </c>
      <c r="Z596" t="s">
        <v>20636</v>
      </c>
      <c r="AA596" t="s">
        <v>20637</v>
      </c>
      <c r="AB596" t="s">
        <v>20638</v>
      </c>
      <c r="AC596">
        <v>3.6</v>
      </c>
      <c r="AD596">
        <v>299.7</v>
      </c>
      <c r="AF596">
        <f t="shared" si="18"/>
        <v>0</v>
      </c>
      <c r="AH596">
        <f t="shared" si="19"/>
        <v>0</v>
      </c>
    </row>
    <row r="597" spans="1:34">
      <c r="A597">
        <v>18357551</v>
      </c>
      <c r="B597" t="s">
        <v>1105</v>
      </c>
      <c r="C597">
        <v>1</v>
      </c>
      <c r="D597" t="s">
        <v>53</v>
      </c>
      <c r="E597" t="s">
        <v>1501</v>
      </c>
      <c r="F597" t="s">
        <v>220</v>
      </c>
      <c r="G597" t="s">
        <v>221</v>
      </c>
      <c r="H597">
        <v>77.287260669999995</v>
      </c>
      <c r="I597">
        <v>28.50184423</v>
      </c>
      <c r="J597" t="s">
        <v>1135</v>
      </c>
      <c r="K597" t="s">
        <v>19</v>
      </c>
      <c r="L597" t="s">
        <v>58</v>
      </c>
      <c r="M597" t="s">
        <v>58</v>
      </c>
      <c r="N597" t="s">
        <v>58</v>
      </c>
      <c r="O597" t="s">
        <v>58</v>
      </c>
      <c r="P597">
        <v>1</v>
      </c>
      <c r="Q597">
        <v>0</v>
      </c>
      <c r="R597">
        <v>300</v>
      </c>
      <c r="S597">
        <v>1</v>
      </c>
      <c r="T597">
        <v>23</v>
      </c>
      <c r="U597" t="s">
        <v>2</v>
      </c>
      <c r="V597">
        <v>1.2E-2</v>
      </c>
      <c r="W597">
        <v>2013</v>
      </c>
      <c r="X597">
        <v>3</v>
      </c>
      <c r="Y597" t="s">
        <v>20635</v>
      </c>
      <c r="Z597" t="s">
        <v>20636</v>
      </c>
      <c r="AA597" t="s">
        <v>20637</v>
      </c>
      <c r="AB597" t="s">
        <v>20638</v>
      </c>
      <c r="AC597">
        <v>3.6</v>
      </c>
      <c r="AD597">
        <v>299.7</v>
      </c>
      <c r="AF597">
        <f t="shared" si="18"/>
        <v>0</v>
      </c>
      <c r="AH597">
        <f t="shared" si="19"/>
        <v>0</v>
      </c>
    </row>
    <row r="598" spans="1:34">
      <c r="A598">
        <v>18486878</v>
      </c>
      <c r="B598" t="s">
        <v>1502</v>
      </c>
      <c r="C598">
        <v>1</v>
      </c>
      <c r="D598" t="s">
        <v>53</v>
      </c>
      <c r="E598" t="s">
        <v>1503</v>
      </c>
      <c r="F598" t="s">
        <v>601</v>
      </c>
      <c r="G598" t="s">
        <v>602</v>
      </c>
      <c r="H598">
        <v>77.1935675</v>
      </c>
      <c r="I598">
        <v>28.569475499999999</v>
      </c>
      <c r="J598" t="s">
        <v>561</v>
      </c>
      <c r="K598" t="s">
        <v>19</v>
      </c>
      <c r="L598" t="s">
        <v>58</v>
      </c>
      <c r="M598" t="s">
        <v>58</v>
      </c>
      <c r="N598" t="s">
        <v>58</v>
      </c>
      <c r="O598" t="s">
        <v>58</v>
      </c>
      <c r="P598">
        <v>1</v>
      </c>
      <c r="Q598">
        <v>0</v>
      </c>
      <c r="R598">
        <v>300</v>
      </c>
      <c r="S598">
        <v>1</v>
      </c>
      <c r="T598">
        <v>22</v>
      </c>
      <c r="U598" t="s">
        <v>2</v>
      </c>
      <c r="V598">
        <v>1.2E-2</v>
      </c>
      <c r="W598">
        <v>2011</v>
      </c>
      <c r="X598">
        <v>3</v>
      </c>
      <c r="Y598" t="s">
        <v>20635</v>
      </c>
      <c r="Z598" t="s">
        <v>20636</v>
      </c>
      <c r="AA598" t="s">
        <v>20637</v>
      </c>
      <c r="AB598" t="s">
        <v>20638</v>
      </c>
      <c r="AC598">
        <v>3.6</v>
      </c>
      <c r="AD598">
        <v>299.7</v>
      </c>
      <c r="AF598">
        <f t="shared" si="18"/>
        <v>0</v>
      </c>
      <c r="AH598">
        <f t="shared" si="19"/>
        <v>0</v>
      </c>
    </row>
    <row r="599" spans="1:34">
      <c r="A599">
        <v>18435823</v>
      </c>
      <c r="B599" t="s">
        <v>1504</v>
      </c>
      <c r="C599">
        <v>1</v>
      </c>
      <c r="D599" t="s">
        <v>53</v>
      </c>
      <c r="E599" t="s">
        <v>1505</v>
      </c>
      <c r="F599" t="s">
        <v>925</v>
      </c>
      <c r="G599" t="s">
        <v>926</v>
      </c>
      <c r="H599">
        <v>77.292032300000002</v>
      </c>
      <c r="I599">
        <v>28.687657699999999</v>
      </c>
      <c r="J599" t="s">
        <v>561</v>
      </c>
      <c r="K599" t="s">
        <v>19</v>
      </c>
      <c r="L599" t="s">
        <v>58</v>
      </c>
      <c r="M599" t="s">
        <v>58</v>
      </c>
      <c r="N599" t="s">
        <v>58</v>
      </c>
      <c r="O599" t="s">
        <v>58</v>
      </c>
      <c r="P599">
        <v>1</v>
      </c>
      <c r="Q599">
        <v>0</v>
      </c>
      <c r="R599">
        <v>300</v>
      </c>
      <c r="S599">
        <v>1</v>
      </c>
      <c r="T599">
        <v>4</v>
      </c>
      <c r="U599" t="s">
        <v>2</v>
      </c>
      <c r="V599">
        <v>1.2E-2</v>
      </c>
      <c r="W599">
        <v>2017</v>
      </c>
      <c r="X599">
        <v>3</v>
      </c>
      <c r="Y599" t="s">
        <v>20635</v>
      </c>
      <c r="Z599" t="s">
        <v>20636</v>
      </c>
      <c r="AA599" t="s">
        <v>20637</v>
      </c>
      <c r="AB599" t="s">
        <v>20638</v>
      </c>
      <c r="AC599">
        <v>3.6</v>
      </c>
      <c r="AD599">
        <v>299.7</v>
      </c>
      <c r="AF599">
        <f t="shared" si="18"/>
        <v>0</v>
      </c>
      <c r="AH599">
        <f t="shared" si="19"/>
        <v>0</v>
      </c>
    </row>
    <row r="600" spans="1:34">
      <c r="A600">
        <v>18337895</v>
      </c>
      <c r="B600" t="s">
        <v>1452</v>
      </c>
      <c r="C600">
        <v>1</v>
      </c>
      <c r="D600" t="s">
        <v>53</v>
      </c>
      <c r="E600" t="s">
        <v>1506</v>
      </c>
      <c r="F600" t="s">
        <v>802</v>
      </c>
      <c r="G600" t="s">
        <v>803</v>
      </c>
      <c r="H600">
        <v>77.220551599999993</v>
      </c>
      <c r="I600">
        <v>28.573310599999999</v>
      </c>
      <c r="J600" t="s">
        <v>551</v>
      </c>
      <c r="K600" t="s">
        <v>19</v>
      </c>
      <c r="L600" t="s">
        <v>58</v>
      </c>
      <c r="M600" t="s">
        <v>58</v>
      </c>
      <c r="N600" t="s">
        <v>58</v>
      </c>
      <c r="O600" t="s">
        <v>58</v>
      </c>
      <c r="P600">
        <v>1</v>
      </c>
      <c r="Q600">
        <v>0</v>
      </c>
      <c r="R600">
        <v>300</v>
      </c>
      <c r="S600">
        <v>1</v>
      </c>
      <c r="T600">
        <v>6</v>
      </c>
      <c r="U600" t="s">
        <v>2</v>
      </c>
      <c r="V600">
        <v>1.2E-2</v>
      </c>
      <c r="W600">
        <v>2012</v>
      </c>
      <c r="X600">
        <v>3</v>
      </c>
      <c r="Y600" t="s">
        <v>20635</v>
      </c>
      <c r="Z600" t="s">
        <v>20636</v>
      </c>
      <c r="AA600" t="s">
        <v>20637</v>
      </c>
      <c r="AB600" t="s">
        <v>20638</v>
      </c>
      <c r="AC600">
        <v>3.6</v>
      </c>
      <c r="AD600">
        <v>299.7</v>
      </c>
      <c r="AF600">
        <f t="shared" si="18"/>
        <v>0</v>
      </c>
      <c r="AH600">
        <f t="shared" si="19"/>
        <v>0</v>
      </c>
    </row>
    <row r="601" spans="1:34">
      <c r="A601">
        <v>18416747</v>
      </c>
      <c r="B601" t="s">
        <v>739</v>
      </c>
      <c r="C601">
        <v>1</v>
      </c>
      <c r="D601" t="s">
        <v>53</v>
      </c>
      <c r="E601" t="s">
        <v>1507</v>
      </c>
      <c r="F601" t="s">
        <v>659</v>
      </c>
      <c r="G601" t="s">
        <v>660</v>
      </c>
      <c r="H601">
        <v>77.121659840000007</v>
      </c>
      <c r="I601">
        <v>28.550528620000001</v>
      </c>
      <c r="J601" t="s">
        <v>1508</v>
      </c>
      <c r="K601" t="s">
        <v>19</v>
      </c>
      <c r="L601" t="s">
        <v>58</v>
      </c>
      <c r="M601" t="s">
        <v>58</v>
      </c>
      <c r="N601" t="s">
        <v>58</v>
      </c>
      <c r="O601" t="s">
        <v>58</v>
      </c>
      <c r="P601">
        <v>1</v>
      </c>
      <c r="Q601">
        <v>0</v>
      </c>
      <c r="R601">
        <v>300</v>
      </c>
      <c r="S601">
        <v>1</v>
      </c>
      <c r="T601">
        <v>24</v>
      </c>
      <c r="U601" t="s">
        <v>2</v>
      </c>
      <c r="V601">
        <v>1.2E-2</v>
      </c>
      <c r="W601">
        <v>2010</v>
      </c>
      <c r="X601">
        <v>3</v>
      </c>
      <c r="Y601" t="s">
        <v>20635</v>
      </c>
      <c r="Z601" t="s">
        <v>20636</v>
      </c>
      <c r="AA601" t="s">
        <v>20637</v>
      </c>
      <c r="AB601" t="s">
        <v>20638</v>
      </c>
      <c r="AC601">
        <v>3.6</v>
      </c>
      <c r="AD601">
        <v>299.7</v>
      </c>
      <c r="AF601">
        <f t="shared" si="18"/>
        <v>0</v>
      </c>
      <c r="AH601">
        <f t="shared" si="19"/>
        <v>0</v>
      </c>
    </row>
    <row r="602" spans="1:34">
      <c r="A602">
        <v>18261688</v>
      </c>
      <c r="B602" t="s">
        <v>1509</v>
      </c>
      <c r="C602">
        <v>1</v>
      </c>
      <c r="D602" t="s">
        <v>53</v>
      </c>
      <c r="E602" t="s">
        <v>1510</v>
      </c>
      <c r="F602" t="s">
        <v>248</v>
      </c>
      <c r="G602" t="s">
        <v>249</v>
      </c>
      <c r="H602">
        <v>77.236209599999995</v>
      </c>
      <c r="I602">
        <v>28.649822400000001</v>
      </c>
      <c r="J602" t="s">
        <v>561</v>
      </c>
      <c r="K602" t="s">
        <v>19</v>
      </c>
      <c r="L602" t="s">
        <v>58</v>
      </c>
      <c r="M602" t="s">
        <v>58</v>
      </c>
      <c r="N602" t="s">
        <v>58</v>
      </c>
      <c r="O602" t="s">
        <v>58</v>
      </c>
      <c r="P602">
        <v>1</v>
      </c>
      <c r="Q602">
        <v>0</v>
      </c>
      <c r="R602">
        <v>300</v>
      </c>
      <c r="S602">
        <v>1</v>
      </c>
      <c r="T602">
        <v>19</v>
      </c>
      <c r="U602" t="s">
        <v>2</v>
      </c>
      <c r="V602">
        <v>1.2E-2</v>
      </c>
      <c r="W602">
        <v>2018</v>
      </c>
      <c r="X602">
        <v>2</v>
      </c>
      <c r="Y602" t="s">
        <v>20639</v>
      </c>
      <c r="Z602" t="s">
        <v>20636</v>
      </c>
      <c r="AA602" t="s">
        <v>20640</v>
      </c>
      <c r="AB602" t="s">
        <v>20638</v>
      </c>
      <c r="AC602">
        <v>3.6</v>
      </c>
      <c r="AD602">
        <v>299.7</v>
      </c>
      <c r="AF602">
        <f t="shared" si="18"/>
        <v>0</v>
      </c>
      <c r="AH602">
        <f t="shared" si="19"/>
        <v>0</v>
      </c>
    </row>
    <row r="603" spans="1:34">
      <c r="A603">
        <v>18441680</v>
      </c>
      <c r="B603" t="s">
        <v>1511</v>
      </c>
      <c r="C603">
        <v>1</v>
      </c>
      <c r="D603" t="s">
        <v>53</v>
      </c>
      <c r="E603" t="s">
        <v>1512</v>
      </c>
      <c r="F603" t="s">
        <v>713</v>
      </c>
      <c r="G603" t="s">
        <v>714</v>
      </c>
      <c r="H603">
        <v>77.276253299999993</v>
      </c>
      <c r="I603">
        <v>28.6302238</v>
      </c>
      <c r="J603" t="s">
        <v>608</v>
      </c>
      <c r="K603" t="s">
        <v>19</v>
      </c>
      <c r="L603" t="s">
        <v>58</v>
      </c>
      <c r="M603" t="s">
        <v>58</v>
      </c>
      <c r="N603" t="s">
        <v>58</v>
      </c>
      <c r="O603" t="s">
        <v>58</v>
      </c>
      <c r="P603">
        <v>1</v>
      </c>
      <c r="Q603">
        <v>0</v>
      </c>
      <c r="R603">
        <v>300</v>
      </c>
      <c r="S603">
        <v>1</v>
      </c>
      <c r="T603">
        <v>22</v>
      </c>
      <c r="U603" t="s">
        <v>2</v>
      </c>
      <c r="V603">
        <v>1.2E-2</v>
      </c>
      <c r="W603">
        <v>2012</v>
      </c>
      <c r="X603">
        <v>2</v>
      </c>
      <c r="Y603" t="s">
        <v>20639</v>
      </c>
      <c r="Z603" t="s">
        <v>20636</v>
      </c>
      <c r="AA603" t="s">
        <v>20640</v>
      </c>
      <c r="AB603" t="s">
        <v>20638</v>
      </c>
      <c r="AC603">
        <v>3.6</v>
      </c>
      <c r="AD603">
        <v>299.7</v>
      </c>
      <c r="AF603">
        <f t="shared" si="18"/>
        <v>0</v>
      </c>
      <c r="AH603">
        <f t="shared" si="19"/>
        <v>0</v>
      </c>
    </row>
    <row r="604" spans="1:34">
      <c r="A604">
        <v>18478992</v>
      </c>
      <c r="B604" t="s">
        <v>1513</v>
      </c>
      <c r="C604">
        <v>1</v>
      </c>
      <c r="D604" t="s">
        <v>53</v>
      </c>
      <c r="E604" t="s">
        <v>1514</v>
      </c>
      <c r="F604" t="s">
        <v>649</v>
      </c>
      <c r="G604" t="s">
        <v>650</v>
      </c>
      <c r="H604">
        <v>77.179902200000001</v>
      </c>
      <c r="I604">
        <v>28.521324199999999</v>
      </c>
      <c r="J604" t="s">
        <v>608</v>
      </c>
      <c r="K604" t="s">
        <v>19</v>
      </c>
      <c r="L604" t="s">
        <v>58</v>
      </c>
      <c r="M604" t="s">
        <v>58</v>
      </c>
      <c r="N604" t="s">
        <v>58</v>
      </c>
      <c r="O604" t="s">
        <v>58</v>
      </c>
      <c r="P604">
        <v>1</v>
      </c>
      <c r="Q604">
        <v>0</v>
      </c>
      <c r="R604">
        <v>300</v>
      </c>
      <c r="S604">
        <v>1</v>
      </c>
      <c r="T604">
        <v>27</v>
      </c>
      <c r="U604" t="s">
        <v>2</v>
      </c>
      <c r="V604">
        <v>1.2E-2</v>
      </c>
      <c r="W604">
        <v>2014</v>
      </c>
      <c r="X604">
        <v>2</v>
      </c>
      <c r="Y604" t="s">
        <v>20639</v>
      </c>
      <c r="Z604" t="s">
        <v>20636</v>
      </c>
      <c r="AA604" t="s">
        <v>20640</v>
      </c>
      <c r="AB604" t="s">
        <v>20638</v>
      </c>
      <c r="AC604">
        <v>3.6</v>
      </c>
      <c r="AD604">
        <v>299.7</v>
      </c>
      <c r="AF604">
        <f t="shared" si="18"/>
        <v>0</v>
      </c>
      <c r="AH604">
        <f t="shared" si="19"/>
        <v>0</v>
      </c>
    </row>
    <row r="605" spans="1:34">
      <c r="A605">
        <v>18451179</v>
      </c>
      <c r="B605" t="s">
        <v>1515</v>
      </c>
      <c r="C605">
        <v>1</v>
      </c>
      <c r="D605" t="s">
        <v>53</v>
      </c>
      <c r="E605" t="s">
        <v>1516</v>
      </c>
      <c r="F605" t="s">
        <v>156</v>
      </c>
      <c r="G605" t="s">
        <v>157</v>
      </c>
      <c r="H605">
        <v>77.1411461</v>
      </c>
      <c r="I605">
        <v>28.658171400000001</v>
      </c>
      <c r="J605" t="s">
        <v>710</v>
      </c>
      <c r="K605" t="s">
        <v>19</v>
      </c>
      <c r="L605" t="s">
        <v>58</v>
      </c>
      <c r="M605" t="s">
        <v>58</v>
      </c>
      <c r="N605" t="s">
        <v>58</v>
      </c>
      <c r="O605" t="s">
        <v>58</v>
      </c>
      <c r="P605">
        <v>1</v>
      </c>
      <c r="Q605">
        <v>0</v>
      </c>
      <c r="R605">
        <v>300</v>
      </c>
      <c r="S605">
        <v>1</v>
      </c>
      <c r="T605">
        <v>25</v>
      </c>
      <c r="U605" t="s">
        <v>2</v>
      </c>
      <c r="V605">
        <v>1.2E-2</v>
      </c>
      <c r="W605">
        <v>2018</v>
      </c>
      <c r="X605">
        <v>2</v>
      </c>
      <c r="Y605" t="s">
        <v>20639</v>
      </c>
      <c r="Z605" t="s">
        <v>20636</v>
      </c>
      <c r="AA605" t="s">
        <v>20640</v>
      </c>
      <c r="AB605" t="s">
        <v>20638</v>
      </c>
      <c r="AC605">
        <v>3.6</v>
      </c>
      <c r="AD605">
        <v>299.7</v>
      </c>
      <c r="AF605">
        <f t="shared" si="18"/>
        <v>0</v>
      </c>
      <c r="AH605">
        <f t="shared" si="19"/>
        <v>0</v>
      </c>
    </row>
    <row r="606" spans="1:34">
      <c r="A606">
        <v>18464648</v>
      </c>
      <c r="B606" t="s">
        <v>1517</v>
      </c>
      <c r="C606">
        <v>1</v>
      </c>
      <c r="D606" t="s">
        <v>53</v>
      </c>
      <c r="E606" t="s">
        <v>1518</v>
      </c>
      <c r="F606" t="s">
        <v>635</v>
      </c>
      <c r="G606" t="s">
        <v>636</v>
      </c>
      <c r="H606">
        <v>77.090813330000003</v>
      </c>
      <c r="I606">
        <v>28.840568560000001</v>
      </c>
      <c r="J606" t="s">
        <v>608</v>
      </c>
      <c r="K606" t="s">
        <v>19</v>
      </c>
      <c r="L606" t="s">
        <v>58</v>
      </c>
      <c r="M606" t="s">
        <v>58</v>
      </c>
      <c r="N606" t="s">
        <v>58</v>
      </c>
      <c r="O606" t="s">
        <v>58</v>
      </c>
      <c r="P606">
        <v>1</v>
      </c>
      <c r="Q606">
        <v>0</v>
      </c>
      <c r="R606">
        <v>300</v>
      </c>
      <c r="S606">
        <v>1</v>
      </c>
      <c r="T606">
        <v>9</v>
      </c>
      <c r="U606" t="s">
        <v>2</v>
      </c>
      <c r="V606">
        <v>1.2E-2</v>
      </c>
      <c r="W606">
        <v>2014</v>
      </c>
      <c r="X606">
        <v>2</v>
      </c>
      <c r="Y606" t="s">
        <v>20639</v>
      </c>
      <c r="Z606" t="s">
        <v>20636</v>
      </c>
      <c r="AA606" t="s">
        <v>20640</v>
      </c>
      <c r="AB606" t="s">
        <v>20638</v>
      </c>
      <c r="AC606">
        <v>3.6</v>
      </c>
      <c r="AD606">
        <v>299.7</v>
      </c>
      <c r="AF606">
        <f t="shared" si="18"/>
        <v>0</v>
      </c>
      <c r="AH606">
        <f t="shared" si="19"/>
        <v>0</v>
      </c>
    </row>
    <row r="607" spans="1:34">
      <c r="A607">
        <v>18464629</v>
      </c>
      <c r="B607" t="s">
        <v>1519</v>
      </c>
      <c r="C607">
        <v>1</v>
      </c>
      <c r="D607" t="s">
        <v>53</v>
      </c>
      <c r="E607" t="s">
        <v>1520</v>
      </c>
      <c r="F607" t="s">
        <v>635</v>
      </c>
      <c r="G607" t="s">
        <v>636</v>
      </c>
      <c r="H607">
        <v>77.089527880000006</v>
      </c>
      <c r="I607">
        <v>28.855172159999999</v>
      </c>
      <c r="J607" t="s">
        <v>608</v>
      </c>
      <c r="K607" t="s">
        <v>19</v>
      </c>
      <c r="L607" t="s">
        <v>58</v>
      </c>
      <c r="M607" t="s">
        <v>58</v>
      </c>
      <c r="N607" t="s">
        <v>58</v>
      </c>
      <c r="O607" t="s">
        <v>58</v>
      </c>
      <c r="P607">
        <v>1</v>
      </c>
      <c r="Q607">
        <v>0</v>
      </c>
      <c r="R607">
        <v>300</v>
      </c>
      <c r="S607">
        <v>1</v>
      </c>
      <c r="T607">
        <v>10</v>
      </c>
      <c r="U607" t="s">
        <v>2</v>
      </c>
      <c r="V607">
        <v>1.2E-2</v>
      </c>
      <c r="W607">
        <v>2015</v>
      </c>
      <c r="X607">
        <v>2</v>
      </c>
      <c r="Y607" t="s">
        <v>20639</v>
      </c>
      <c r="Z607" t="s">
        <v>20636</v>
      </c>
      <c r="AA607" t="s">
        <v>20640</v>
      </c>
      <c r="AB607" t="s">
        <v>20638</v>
      </c>
      <c r="AC607">
        <v>3.6</v>
      </c>
      <c r="AD607">
        <v>299.7</v>
      </c>
      <c r="AF607">
        <f t="shared" si="18"/>
        <v>0</v>
      </c>
      <c r="AH607">
        <f t="shared" si="19"/>
        <v>0</v>
      </c>
    </row>
    <row r="608" spans="1:34">
      <c r="A608">
        <v>18489523</v>
      </c>
      <c r="B608" t="s">
        <v>1521</v>
      </c>
      <c r="C608">
        <v>1</v>
      </c>
      <c r="D608" t="s">
        <v>53</v>
      </c>
      <c r="E608" t="s">
        <v>1522</v>
      </c>
      <c r="F608" t="s">
        <v>168</v>
      </c>
      <c r="G608" t="s">
        <v>169</v>
      </c>
      <c r="H608">
        <v>77.206068999999999</v>
      </c>
      <c r="I608">
        <v>28.5172873</v>
      </c>
      <c r="J608" t="s">
        <v>734</v>
      </c>
      <c r="K608" t="s">
        <v>19</v>
      </c>
      <c r="L608" t="s">
        <v>58</v>
      </c>
      <c r="M608" t="s">
        <v>58</v>
      </c>
      <c r="N608" t="s">
        <v>58</v>
      </c>
      <c r="O608" t="s">
        <v>58</v>
      </c>
      <c r="P608">
        <v>1</v>
      </c>
      <c r="Q608">
        <v>0</v>
      </c>
      <c r="R608">
        <v>300</v>
      </c>
      <c r="S608">
        <v>1</v>
      </c>
      <c r="T608">
        <v>7</v>
      </c>
      <c r="U608" t="s">
        <v>2</v>
      </c>
      <c r="V608">
        <v>1.2E-2</v>
      </c>
      <c r="W608">
        <v>2013</v>
      </c>
      <c r="X608">
        <v>2</v>
      </c>
      <c r="Y608" t="s">
        <v>20639</v>
      </c>
      <c r="Z608" t="s">
        <v>20636</v>
      </c>
      <c r="AA608" t="s">
        <v>20640</v>
      </c>
      <c r="AB608" t="s">
        <v>20638</v>
      </c>
      <c r="AC608">
        <v>3.6</v>
      </c>
      <c r="AD608">
        <v>299.7</v>
      </c>
      <c r="AF608">
        <f t="shared" si="18"/>
        <v>0</v>
      </c>
      <c r="AH608">
        <f t="shared" si="19"/>
        <v>0</v>
      </c>
    </row>
    <row r="609" spans="1:34">
      <c r="A609">
        <v>18472599</v>
      </c>
      <c r="B609" t="s">
        <v>1523</v>
      </c>
      <c r="C609">
        <v>1</v>
      </c>
      <c r="D609" t="s">
        <v>53</v>
      </c>
      <c r="E609" t="s">
        <v>1524</v>
      </c>
      <c r="F609" t="s">
        <v>741</v>
      </c>
      <c r="G609" t="s">
        <v>742</v>
      </c>
      <c r="H609">
        <v>77.116232400000001</v>
      </c>
      <c r="I609">
        <v>28.645696900000001</v>
      </c>
      <c r="J609" t="s">
        <v>603</v>
      </c>
      <c r="K609" t="s">
        <v>19</v>
      </c>
      <c r="L609" t="s">
        <v>58</v>
      </c>
      <c r="M609" t="s">
        <v>58</v>
      </c>
      <c r="N609" t="s">
        <v>58</v>
      </c>
      <c r="O609" t="s">
        <v>58</v>
      </c>
      <c r="P609">
        <v>1</v>
      </c>
      <c r="Q609">
        <v>0</v>
      </c>
      <c r="R609">
        <v>300</v>
      </c>
      <c r="S609">
        <v>1</v>
      </c>
      <c r="T609">
        <v>14</v>
      </c>
      <c r="U609" t="s">
        <v>2</v>
      </c>
      <c r="V609">
        <v>1.2E-2</v>
      </c>
      <c r="W609">
        <v>2017</v>
      </c>
      <c r="X609">
        <v>2</v>
      </c>
      <c r="Y609" t="s">
        <v>20639</v>
      </c>
      <c r="Z609" t="s">
        <v>20636</v>
      </c>
      <c r="AA609" t="s">
        <v>20640</v>
      </c>
      <c r="AB609" t="s">
        <v>20638</v>
      </c>
      <c r="AC609">
        <v>3.6</v>
      </c>
      <c r="AD609">
        <v>299.7</v>
      </c>
      <c r="AF609">
        <f t="shared" si="18"/>
        <v>0</v>
      </c>
      <c r="AH609">
        <f t="shared" si="19"/>
        <v>0</v>
      </c>
    </row>
    <row r="610" spans="1:34">
      <c r="A610">
        <v>18463988</v>
      </c>
      <c r="B610" t="s">
        <v>1525</v>
      </c>
      <c r="C610">
        <v>1</v>
      </c>
      <c r="D610" t="s">
        <v>53</v>
      </c>
      <c r="E610" t="s">
        <v>1526</v>
      </c>
      <c r="F610" t="s">
        <v>464</v>
      </c>
      <c r="G610" t="s">
        <v>465</v>
      </c>
      <c r="H610">
        <v>77.205097300000006</v>
      </c>
      <c r="I610">
        <v>28.697983900000001</v>
      </c>
      <c r="J610" t="s">
        <v>710</v>
      </c>
      <c r="K610" t="s">
        <v>19</v>
      </c>
      <c r="L610" t="s">
        <v>58</v>
      </c>
      <c r="M610" t="s">
        <v>58</v>
      </c>
      <c r="N610" t="s">
        <v>58</v>
      </c>
      <c r="O610" t="s">
        <v>58</v>
      </c>
      <c r="P610">
        <v>1</v>
      </c>
      <c r="Q610">
        <v>0</v>
      </c>
      <c r="R610">
        <v>300</v>
      </c>
      <c r="S610">
        <v>1</v>
      </c>
      <c r="T610">
        <v>5</v>
      </c>
      <c r="U610" t="s">
        <v>2</v>
      </c>
      <c r="V610">
        <v>1.2E-2</v>
      </c>
      <c r="W610">
        <v>2017</v>
      </c>
      <c r="X610">
        <v>1</v>
      </c>
      <c r="Y610" t="s">
        <v>20641</v>
      </c>
      <c r="Z610" t="s">
        <v>20636</v>
      </c>
      <c r="AA610" t="s">
        <v>20642</v>
      </c>
      <c r="AB610" t="s">
        <v>20638</v>
      </c>
      <c r="AC610">
        <v>3.6</v>
      </c>
      <c r="AD610">
        <v>299.7</v>
      </c>
      <c r="AF610">
        <f t="shared" si="18"/>
        <v>0</v>
      </c>
      <c r="AH610">
        <f t="shared" si="19"/>
        <v>0</v>
      </c>
    </row>
    <row r="611" spans="1:34">
      <c r="A611">
        <v>18355115</v>
      </c>
      <c r="B611" t="s">
        <v>1527</v>
      </c>
      <c r="C611">
        <v>1</v>
      </c>
      <c r="D611" t="s">
        <v>53</v>
      </c>
      <c r="E611" t="s">
        <v>1528</v>
      </c>
      <c r="F611" t="s">
        <v>363</v>
      </c>
      <c r="G611" t="s">
        <v>364</v>
      </c>
      <c r="H611">
        <v>77.249575289999996</v>
      </c>
      <c r="I611">
        <v>28.555502130000001</v>
      </c>
      <c r="J611" t="s">
        <v>584</v>
      </c>
      <c r="K611" t="s">
        <v>19</v>
      </c>
      <c r="L611" t="s">
        <v>58</v>
      </c>
      <c r="M611" t="s">
        <v>58</v>
      </c>
      <c r="N611" t="s">
        <v>58</v>
      </c>
      <c r="O611" t="s">
        <v>58</v>
      </c>
      <c r="P611">
        <v>1</v>
      </c>
      <c r="Q611">
        <v>0</v>
      </c>
      <c r="R611">
        <v>300</v>
      </c>
      <c r="S611">
        <v>1</v>
      </c>
      <c r="T611">
        <v>13</v>
      </c>
      <c r="U611" t="s">
        <v>2</v>
      </c>
      <c r="V611">
        <v>1.2E-2</v>
      </c>
      <c r="W611">
        <v>2013</v>
      </c>
      <c r="X611">
        <v>1</v>
      </c>
      <c r="Y611" t="s">
        <v>20641</v>
      </c>
      <c r="Z611" t="s">
        <v>20636</v>
      </c>
      <c r="AA611" t="s">
        <v>20642</v>
      </c>
      <c r="AB611" t="s">
        <v>20638</v>
      </c>
      <c r="AC611">
        <v>3.6</v>
      </c>
      <c r="AD611">
        <v>299.7</v>
      </c>
      <c r="AF611">
        <f t="shared" si="18"/>
        <v>0</v>
      </c>
      <c r="AH611">
        <f t="shared" si="19"/>
        <v>0</v>
      </c>
    </row>
    <row r="612" spans="1:34">
      <c r="A612">
        <v>18429151</v>
      </c>
      <c r="B612" t="s">
        <v>1529</v>
      </c>
      <c r="C612">
        <v>1</v>
      </c>
      <c r="D612" t="s">
        <v>53</v>
      </c>
      <c r="E612" t="s">
        <v>1530</v>
      </c>
      <c r="F612" t="s">
        <v>63</v>
      </c>
      <c r="G612" t="s">
        <v>64</v>
      </c>
      <c r="H612">
        <v>77.253359500000002</v>
      </c>
      <c r="I612">
        <v>28.5690147</v>
      </c>
      <c r="J612" t="s">
        <v>584</v>
      </c>
      <c r="K612" t="s">
        <v>19</v>
      </c>
      <c r="L612" t="s">
        <v>58</v>
      </c>
      <c r="M612" t="s">
        <v>58</v>
      </c>
      <c r="N612" t="s">
        <v>58</v>
      </c>
      <c r="O612" t="s">
        <v>58</v>
      </c>
      <c r="P612">
        <v>1</v>
      </c>
      <c r="Q612">
        <v>0</v>
      </c>
      <c r="R612">
        <v>300</v>
      </c>
      <c r="S612">
        <v>1</v>
      </c>
      <c r="T612">
        <v>25</v>
      </c>
      <c r="U612" t="s">
        <v>2</v>
      </c>
      <c r="V612">
        <v>1.2E-2</v>
      </c>
      <c r="W612">
        <v>2012</v>
      </c>
      <c r="X612">
        <v>1</v>
      </c>
      <c r="Y612" t="s">
        <v>20641</v>
      </c>
      <c r="Z612" t="s">
        <v>20636</v>
      </c>
      <c r="AA612" t="s">
        <v>20642</v>
      </c>
      <c r="AB612" t="s">
        <v>20638</v>
      </c>
      <c r="AC612">
        <v>3.6</v>
      </c>
      <c r="AD612">
        <v>299.7</v>
      </c>
      <c r="AF612">
        <f t="shared" si="18"/>
        <v>0</v>
      </c>
      <c r="AH612">
        <f t="shared" si="19"/>
        <v>0</v>
      </c>
    </row>
    <row r="613" spans="1:34">
      <c r="A613">
        <v>18421492</v>
      </c>
      <c r="B613" t="s">
        <v>1531</v>
      </c>
      <c r="C613">
        <v>1</v>
      </c>
      <c r="D613" t="s">
        <v>53</v>
      </c>
      <c r="E613" t="s">
        <v>1532</v>
      </c>
      <c r="F613" t="s">
        <v>148</v>
      </c>
      <c r="G613" t="s">
        <v>149</v>
      </c>
      <c r="H613">
        <v>77.296009299999994</v>
      </c>
      <c r="I613">
        <v>28.6073214</v>
      </c>
      <c r="J613" t="s">
        <v>1533</v>
      </c>
      <c r="K613" t="s">
        <v>19</v>
      </c>
      <c r="L613" t="s">
        <v>58</v>
      </c>
      <c r="M613" t="s">
        <v>58</v>
      </c>
      <c r="N613" t="s">
        <v>58</v>
      </c>
      <c r="O613" t="s">
        <v>58</v>
      </c>
      <c r="P613">
        <v>1</v>
      </c>
      <c r="Q613">
        <v>0</v>
      </c>
      <c r="R613">
        <v>300</v>
      </c>
      <c r="S613">
        <v>1</v>
      </c>
      <c r="T613">
        <v>4</v>
      </c>
      <c r="U613" t="s">
        <v>2</v>
      </c>
      <c r="V613">
        <v>1.2E-2</v>
      </c>
      <c r="W613">
        <v>2017</v>
      </c>
      <c r="X613">
        <v>1</v>
      </c>
      <c r="Y613" t="s">
        <v>20641</v>
      </c>
      <c r="Z613" t="s">
        <v>20636</v>
      </c>
      <c r="AA613" t="s">
        <v>20642</v>
      </c>
      <c r="AB613" t="s">
        <v>20638</v>
      </c>
      <c r="AC613">
        <v>3.6</v>
      </c>
      <c r="AD613">
        <v>299.7</v>
      </c>
      <c r="AF613">
        <f t="shared" si="18"/>
        <v>0</v>
      </c>
      <c r="AH613">
        <f t="shared" si="19"/>
        <v>0</v>
      </c>
    </row>
    <row r="614" spans="1:34">
      <c r="A614">
        <v>18375395</v>
      </c>
      <c r="B614" t="s">
        <v>1534</v>
      </c>
      <c r="C614">
        <v>1</v>
      </c>
      <c r="D614" t="s">
        <v>53</v>
      </c>
      <c r="E614" t="s">
        <v>1535</v>
      </c>
      <c r="F614" t="s">
        <v>152</v>
      </c>
      <c r="G614" t="s">
        <v>153</v>
      </c>
      <c r="H614">
        <v>77.337106500000004</v>
      </c>
      <c r="I614">
        <v>28.61364897</v>
      </c>
      <c r="J614" t="s">
        <v>521</v>
      </c>
      <c r="K614" t="s">
        <v>19</v>
      </c>
      <c r="L614" t="s">
        <v>58</v>
      </c>
      <c r="M614" t="s">
        <v>58</v>
      </c>
      <c r="N614" t="s">
        <v>58</v>
      </c>
      <c r="O614" t="s">
        <v>58</v>
      </c>
      <c r="P614">
        <v>1</v>
      </c>
      <c r="Q614">
        <v>0</v>
      </c>
      <c r="R614">
        <v>300</v>
      </c>
      <c r="S614">
        <v>1</v>
      </c>
      <c r="T614">
        <v>22</v>
      </c>
      <c r="U614" t="s">
        <v>2</v>
      </c>
      <c r="V614">
        <v>1.2E-2</v>
      </c>
      <c r="W614">
        <v>2018</v>
      </c>
      <c r="X614">
        <v>1</v>
      </c>
      <c r="Y614" t="s">
        <v>20641</v>
      </c>
      <c r="Z614" t="s">
        <v>20636</v>
      </c>
      <c r="AA614" t="s">
        <v>20642</v>
      </c>
      <c r="AB614" t="s">
        <v>20638</v>
      </c>
      <c r="AC614">
        <v>3.6</v>
      </c>
      <c r="AD614">
        <v>299.7</v>
      </c>
      <c r="AF614">
        <f t="shared" si="18"/>
        <v>0</v>
      </c>
      <c r="AH614">
        <f t="shared" si="19"/>
        <v>0</v>
      </c>
    </row>
    <row r="615" spans="1:34">
      <c r="A615">
        <v>18449639</v>
      </c>
      <c r="B615" t="s">
        <v>1536</v>
      </c>
      <c r="C615">
        <v>1</v>
      </c>
      <c r="D615" t="s">
        <v>53</v>
      </c>
      <c r="E615" t="s">
        <v>1537</v>
      </c>
      <c r="F615" t="s">
        <v>74</v>
      </c>
      <c r="G615" t="s">
        <v>75</v>
      </c>
      <c r="H615">
        <v>77.2156916</v>
      </c>
      <c r="I615">
        <v>28.710328799999999</v>
      </c>
      <c r="J615" t="s">
        <v>509</v>
      </c>
      <c r="K615" t="s">
        <v>19</v>
      </c>
      <c r="L615" t="s">
        <v>58</v>
      </c>
      <c r="M615" t="s">
        <v>58</v>
      </c>
      <c r="N615" t="s">
        <v>58</v>
      </c>
      <c r="O615" t="s">
        <v>58</v>
      </c>
      <c r="P615">
        <v>1</v>
      </c>
      <c r="Q615">
        <v>0</v>
      </c>
      <c r="R615">
        <v>300</v>
      </c>
      <c r="S615">
        <v>1</v>
      </c>
      <c r="T615">
        <v>16</v>
      </c>
      <c r="U615" t="s">
        <v>2</v>
      </c>
      <c r="V615">
        <v>1.2E-2</v>
      </c>
      <c r="W615">
        <v>2017</v>
      </c>
      <c r="X615">
        <v>1</v>
      </c>
      <c r="Y615" t="s">
        <v>20641</v>
      </c>
      <c r="Z615" t="s">
        <v>20636</v>
      </c>
      <c r="AA615" t="s">
        <v>20642</v>
      </c>
      <c r="AB615" t="s">
        <v>20638</v>
      </c>
      <c r="AC615">
        <v>3.6</v>
      </c>
      <c r="AD615">
        <v>299.7</v>
      </c>
      <c r="AF615">
        <f t="shared" si="18"/>
        <v>0</v>
      </c>
      <c r="AH615">
        <f t="shared" si="19"/>
        <v>0</v>
      </c>
    </row>
    <row r="616" spans="1:34">
      <c r="A616">
        <v>310889</v>
      </c>
      <c r="B616" t="s">
        <v>1538</v>
      </c>
      <c r="C616">
        <v>1</v>
      </c>
      <c r="D616" t="s">
        <v>53</v>
      </c>
      <c r="E616" t="s">
        <v>1539</v>
      </c>
      <c r="F616" t="s">
        <v>258</v>
      </c>
      <c r="G616" t="s">
        <v>259</v>
      </c>
      <c r="H616">
        <v>77.294134499999998</v>
      </c>
      <c r="I616">
        <v>28.6401732</v>
      </c>
      <c r="J616" t="s">
        <v>710</v>
      </c>
      <c r="K616" t="s">
        <v>19</v>
      </c>
      <c r="L616" t="s">
        <v>58</v>
      </c>
      <c r="M616" t="s">
        <v>58</v>
      </c>
      <c r="N616" t="s">
        <v>58</v>
      </c>
      <c r="O616" t="s">
        <v>58</v>
      </c>
      <c r="P616">
        <v>1</v>
      </c>
      <c r="Q616">
        <v>0</v>
      </c>
      <c r="R616">
        <v>300</v>
      </c>
      <c r="S616">
        <v>1</v>
      </c>
      <c r="T616">
        <v>6</v>
      </c>
      <c r="U616" t="s">
        <v>2</v>
      </c>
      <c r="V616">
        <v>1.2E-2</v>
      </c>
      <c r="W616">
        <v>2010</v>
      </c>
      <c r="X616">
        <v>1</v>
      </c>
      <c r="Y616" t="s">
        <v>20641</v>
      </c>
      <c r="Z616" t="s">
        <v>20636</v>
      </c>
      <c r="AA616" t="s">
        <v>20642</v>
      </c>
      <c r="AB616" t="s">
        <v>20638</v>
      </c>
      <c r="AC616">
        <v>3.6</v>
      </c>
      <c r="AD616">
        <v>299.7</v>
      </c>
      <c r="AF616">
        <f t="shared" si="18"/>
        <v>0</v>
      </c>
      <c r="AH616">
        <f t="shared" si="19"/>
        <v>0</v>
      </c>
    </row>
    <row r="617" spans="1:34">
      <c r="A617">
        <v>18396151</v>
      </c>
      <c r="B617" t="s">
        <v>1540</v>
      </c>
      <c r="C617">
        <v>1</v>
      </c>
      <c r="D617" t="s">
        <v>53</v>
      </c>
      <c r="E617" t="s">
        <v>1541</v>
      </c>
      <c r="F617" t="s">
        <v>92</v>
      </c>
      <c r="G617" t="s">
        <v>93</v>
      </c>
      <c r="H617">
        <v>77.179385300000007</v>
      </c>
      <c r="I617">
        <v>28.562609299999998</v>
      </c>
      <c r="J617" t="s">
        <v>710</v>
      </c>
      <c r="K617" t="s">
        <v>19</v>
      </c>
      <c r="L617" t="s">
        <v>58</v>
      </c>
      <c r="M617" t="s">
        <v>58</v>
      </c>
      <c r="N617" t="s">
        <v>58</v>
      </c>
      <c r="O617" t="s">
        <v>58</v>
      </c>
      <c r="P617">
        <v>1</v>
      </c>
      <c r="Q617">
        <v>0</v>
      </c>
      <c r="R617">
        <v>300</v>
      </c>
      <c r="S617">
        <v>1</v>
      </c>
      <c r="T617">
        <v>8</v>
      </c>
      <c r="U617" t="s">
        <v>2</v>
      </c>
      <c r="V617">
        <v>1.2E-2</v>
      </c>
      <c r="W617">
        <v>2015</v>
      </c>
      <c r="X617">
        <v>1</v>
      </c>
      <c r="Y617" t="s">
        <v>20641</v>
      </c>
      <c r="Z617" t="s">
        <v>20636</v>
      </c>
      <c r="AA617" t="s">
        <v>20642</v>
      </c>
      <c r="AB617" t="s">
        <v>20638</v>
      </c>
      <c r="AC617">
        <v>3.6</v>
      </c>
      <c r="AD617">
        <v>299.7</v>
      </c>
      <c r="AF617">
        <f t="shared" si="18"/>
        <v>0</v>
      </c>
      <c r="AH617">
        <f t="shared" si="19"/>
        <v>0</v>
      </c>
    </row>
    <row r="618" spans="1:34">
      <c r="A618">
        <v>18418263</v>
      </c>
      <c r="B618" t="s">
        <v>1542</v>
      </c>
      <c r="C618">
        <v>1</v>
      </c>
      <c r="D618" t="s">
        <v>53</v>
      </c>
      <c r="E618" t="s">
        <v>1543</v>
      </c>
      <c r="F618" t="s">
        <v>501</v>
      </c>
      <c r="G618" t="s">
        <v>502</v>
      </c>
      <c r="H618">
        <v>77.318115800000001</v>
      </c>
      <c r="I618">
        <v>28.6640178</v>
      </c>
      <c r="J618" t="s">
        <v>595</v>
      </c>
      <c r="K618" t="s">
        <v>19</v>
      </c>
      <c r="L618" t="s">
        <v>58</v>
      </c>
      <c r="M618" t="s">
        <v>58</v>
      </c>
      <c r="N618" t="s">
        <v>58</v>
      </c>
      <c r="O618" t="s">
        <v>58</v>
      </c>
      <c r="P618">
        <v>1</v>
      </c>
      <c r="Q618">
        <v>0</v>
      </c>
      <c r="R618">
        <v>300</v>
      </c>
      <c r="S618">
        <v>1</v>
      </c>
      <c r="T618">
        <v>28</v>
      </c>
      <c r="U618" t="s">
        <v>2</v>
      </c>
      <c r="V618">
        <v>1.2E-2</v>
      </c>
      <c r="W618">
        <v>2014</v>
      </c>
      <c r="X618">
        <v>12</v>
      </c>
      <c r="Y618" t="s">
        <v>20643</v>
      </c>
      <c r="Z618" t="s">
        <v>20644</v>
      </c>
      <c r="AA618" t="s">
        <v>20645</v>
      </c>
      <c r="AB618" t="s">
        <v>20646</v>
      </c>
      <c r="AC618">
        <v>3.6</v>
      </c>
      <c r="AD618">
        <v>299.7</v>
      </c>
      <c r="AF618">
        <f t="shared" si="18"/>
        <v>0</v>
      </c>
      <c r="AH618">
        <f t="shared" si="19"/>
        <v>0</v>
      </c>
    </row>
    <row r="619" spans="1:34">
      <c r="A619">
        <v>18424863</v>
      </c>
      <c r="B619" t="s">
        <v>1544</v>
      </c>
      <c r="C619">
        <v>1</v>
      </c>
      <c r="D619" t="s">
        <v>53</v>
      </c>
      <c r="E619" t="s">
        <v>1545</v>
      </c>
      <c r="F619" t="s">
        <v>174</v>
      </c>
      <c r="G619" t="s">
        <v>175</v>
      </c>
      <c r="H619">
        <v>77.2224176</v>
      </c>
      <c r="I619">
        <v>28.672627500000001</v>
      </c>
      <c r="J619" t="s">
        <v>748</v>
      </c>
      <c r="K619" t="s">
        <v>19</v>
      </c>
      <c r="L619" t="s">
        <v>58</v>
      </c>
      <c r="M619" t="s">
        <v>58</v>
      </c>
      <c r="N619" t="s">
        <v>58</v>
      </c>
      <c r="O619" t="s">
        <v>58</v>
      </c>
      <c r="P619">
        <v>1</v>
      </c>
      <c r="Q619">
        <v>0</v>
      </c>
      <c r="R619">
        <v>300</v>
      </c>
      <c r="S619">
        <v>1</v>
      </c>
      <c r="T619">
        <v>15</v>
      </c>
      <c r="U619" t="s">
        <v>2</v>
      </c>
      <c r="V619">
        <v>1.2E-2</v>
      </c>
      <c r="W619">
        <v>2018</v>
      </c>
      <c r="X619">
        <v>12</v>
      </c>
      <c r="Y619" t="s">
        <v>20643</v>
      </c>
      <c r="Z619" t="s">
        <v>20644</v>
      </c>
      <c r="AA619" t="s">
        <v>20645</v>
      </c>
      <c r="AB619" t="s">
        <v>20646</v>
      </c>
      <c r="AC619">
        <v>3.6</v>
      </c>
      <c r="AD619">
        <v>299.7</v>
      </c>
      <c r="AF619">
        <f t="shared" si="18"/>
        <v>0</v>
      </c>
      <c r="AH619">
        <f t="shared" si="19"/>
        <v>0</v>
      </c>
    </row>
    <row r="620" spans="1:34">
      <c r="A620">
        <v>18435816</v>
      </c>
      <c r="B620" t="s">
        <v>1546</v>
      </c>
      <c r="C620">
        <v>1</v>
      </c>
      <c r="D620" t="s">
        <v>53</v>
      </c>
      <c r="E620" t="s">
        <v>1547</v>
      </c>
      <c r="F620" t="s">
        <v>104</v>
      </c>
      <c r="G620" t="s">
        <v>105</v>
      </c>
      <c r="H620">
        <v>77.3227227</v>
      </c>
      <c r="I620">
        <v>28.685952700000001</v>
      </c>
      <c r="J620" t="s">
        <v>608</v>
      </c>
      <c r="K620" t="s">
        <v>19</v>
      </c>
      <c r="L620" t="s">
        <v>58</v>
      </c>
      <c r="M620" t="s">
        <v>58</v>
      </c>
      <c r="N620" t="s">
        <v>58</v>
      </c>
      <c r="O620" t="s">
        <v>58</v>
      </c>
      <c r="P620">
        <v>1</v>
      </c>
      <c r="Q620">
        <v>0</v>
      </c>
      <c r="R620">
        <v>300</v>
      </c>
      <c r="S620">
        <v>1</v>
      </c>
      <c r="T620">
        <v>8</v>
      </c>
      <c r="U620" t="s">
        <v>2</v>
      </c>
      <c r="V620">
        <v>1.2E-2</v>
      </c>
      <c r="W620">
        <v>2014</v>
      </c>
      <c r="X620">
        <v>12</v>
      </c>
      <c r="Y620" t="s">
        <v>20643</v>
      </c>
      <c r="Z620" t="s">
        <v>20644</v>
      </c>
      <c r="AA620" t="s">
        <v>20645</v>
      </c>
      <c r="AB620" t="s">
        <v>20646</v>
      </c>
      <c r="AC620">
        <v>3.6</v>
      </c>
      <c r="AD620">
        <v>299.7</v>
      </c>
      <c r="AF620">
        <f t="shared" si="18"/>
        <v>0</v>
      </c>
      <c r="AH620">
        <f t="shared" si="19"/>
        <v>0</v>
      </c>
    </row>
    <row r="621" spans="1:34">
      <c r="A621">
        <v>18419901</v>
      </c>
      <c r="B621" t="s">
        <v>1548</v>
      </c>
      <c r="C621">
        <v>1</v>
      </c>
      <c r="D621" t="s">
        <v>53</v>
      </c>
      <c r="E621" t="s">
        <v>1549</v>
      </c>
      <c r="F621" t="s">
        <v>108</v>
      </c>
      <c r="G621" t="s">
        <v>109</v>
      </c>
      <c r="H621">
        <v>77.258520399999995</v>
      </c>
      <c r="I621">
        <v>28.5791121</v>
      </c>
      <c r="J621" t="s">
        <v>584</v>
      </c>
      <c r="K621" t="s">
        <v>19</v>
      </c>
      <c r="L621" t="s">
        <v>58</v>
      </c>
      <c r="M621" t="s">
        <v>58</v>
      </c>
      <c r="N621" t="s">
        <v>58</v>
      </c>
      <c r="O621" t="s">
        <v>58</v>
      </c>
      <c r="P621">
        <v>1</v>
      </c>
      <c r="Q621">
        <v>0</v>
      </c>
      <c r="R621">
        <v>300</v>
      </c>
      <c r="S621">
        <v>1</v>
      </c>
      <c r="T621">
        <v>28</v>
      </c>
      <c r="U621" t="s">
        <v>2</v>
      </c>
      <c r="V621">
        <v>1.2E-2</v>
      </c>
      <c r="W621">
        <v>2014</v>
      </c>
      <c r="X621">
        <v>12</v>
      </c>
      <c r="Y621" t="s">
        <v>20643</v>
      </c>
      <c r="Z621" t="s">
        <v>20644</v>
      </c>
      <c r="AA621" t="s">
        <v>20645</v>
      </c>
      <c r="AB621" t="s">
        <v>20646</v>
      </c>
      <c r="AC621">
        <v>3.6</v>
      </c>
      <c r="AD621">
        <v>299.7</v>
      </c>
      <c r="AF621">
        <f t="shared" si="18"/>
        <v>0</v>
      </c>
      <c r="AH621">
        <f t="shared" si="19"/>
        <v>0</v>
      </c>
    </row>
    <row r="622" spans="1:34">
      <c r="A622">
        <v>18409207</v>
      </c>
      <c r="B622" t="s">
        <v>1418</v>
      </c>
      <c r="C622">
        <v>1</v>
      </c>
      <c r="D622" t="s">
        <v>53</v>
      </c>
      <c r="E622" t="s">
        <v>1550</v>
      </c>
      <c r="F622" t="s">
        <v>649</v>
      </c>
      <c r="G622" t="s">
        <v>650</v>
      </c>
      <c r="H622">
        <v>77.189848499999997</v>
      </c>
      <c r="I622">
        <v>28.523913400000001</v>
      </c>
      <c r="J622" t="s">
        <v>1290</v>
      </c>
      <c r="K622" t="s">
        <v>19</v>
      </c>
      <c r="L622" t="s">
        <v>58</v>
      </c>
      <c r="M622" t="s">
        <v>58</v>
      </c>
      <c r="N622" t="s">
        <v>58</v>
      </c>
      <c r="O622" t="s">
        <v>58</v>
      </c>
      <c r="P622">
        <v>1</v>
      </c>
      <c r="Q622">
        <v>0</v>
      </c>
      <c r="R622">
        <v>300</v>
      </c>
      <c r="S622">
        <v>1</v>
      </c>
      <c r="T622">
        <v>20</v>
      </c>
      <c r="U622" t="s">
        <v>2</v>
      </c>
      <c r="V622">
        <v>1.2E-2</v>
      </c>
      <c r="W622">
        <v>2012</v>
      </c>
      <c r="X622">
        <v>12</v>
      </c>
      <c r="Y622" t="s">
        <v>20643</v>
      </c>
      <c r="Z622" t="s">
        <v>20644</v>
      </c>
      <c r="AA622" t="s">
        <v>20645</v>
      </c>
      <c r="AB622" t="s">
        <v>20646</v>
      </c>
      <c r="AC622">
        <v>3.6</v>
      </c>
      <c r="AD622">
        <v>299.7</v>
      </c>
      <c r="AF622">
        <f t="shared" si="18"/>
        <v>0</v>
      </c>
      <c r="AH622">
        <f t="shared" si="19"/>
        <v>0</v>
      </c>
    </row>
    <row r="623" spans="1:34">
      <c r="A623">
        <v>18361200</v>
      </c>
      <c r="B623" t="s">
        <v>1551</v>
      </c>
      <c r="C623">
        <v>1</v>
      </c>
      <c r="D623" t="s">
        <v>53</v>
      </c>
      <c r="E623" t="s">
        <v>1552</v>
      </c>
      <c r="F623" t="s">
        <v>80</v>
      </c>
      <c r="G623" t="s">
        <v>81</v>
      </c>
      <c r="H623">
        <v>76.9711827</v>
      </c>
      <c r="I623">
        <v>28.610199600000001</v>
      </c>
      <c r="J623" t="s">
        <v>509</v>
      </c>
      <c r="K623" t="s">
        <v>19</v>
      </c>
      <c r="L623" t="s">
        <v>58</v>
      </c>
      <c r="M623" t="s">
        <v>58</v>
      </c>
      <c r="N623" t="s">
        <v>58</v>
      </c>
      <c r="O623" t="s">
        <v>58</v>
      </c>
      <c r="P623">
        <v>1</v>
      </c>
      <c r="Q623">
        <v>0</v>
      </c>
      <c r="R623">
        <v>300</v>
      </c>
      <c r="S623">
        <v>1</v>
      </c>
      <c r="T623">
        <v>3</v>
      </c>
      <c r="U623" t="s">
        <v>2</v>
      </c>
      <c r="V623">
        <v>1.2E-2</v>
      </c>
      <c r="W623">
        <v>2015</v>
      </c>
      <c r="X623">
        <v>12</v>
      </c>
      <c r="Y623" t="s">
        <v>20643</v>
      </c>
      <c r="Z623" t="s">
        <v>20644</v>
      </c>
      <c r="AA623" t="s">
        <v>20645</v>
      </c>
      <c r="AB623" t="s">
        <v>20646</v>
      </c>
      <c r="AC623">
        <v>3.6</v>
      </c>
      <c r="AD623">
        <v>299.7</v>
      </c>
      <c r="AF623">
        <f t="shared" si="18"/>
        <v>0</v>
      </c>
      <c r="AH623">
        <f t="shared" si="19"/>
        <v>0</v>
      </c>
    </row>
    <row r="624" spans="1:34">
      <c r="A624">
        <v>18375389</v>
      </c>
      <c r="B624" t="s">
        <v>1553</v>
      </c>
      <c r="C624">
        <v>1</v>
      </c>
      <c r="D624" t="s">
        <v>53</v>
      </c>
      <c r="E624" t="s">
        <v>1554</v>
      </c>
      <c r="F624" t="s">
        <v>121</v>
      </c>
      <c r="G624" t="s">
        <v>122</v>
      </c>
      <c r="H624">
        <v>77.040718049999995</v>
      </c>
      <c r="I624">
        <v>28.682094509999999</v>
      </c>
      <c r="J624" t="s">
        <v>1555</v>
      </c>
      <c r="K624" t="s">
        <v>19</v>
      </c>
      <c r="L624" t="s">
        <v>58</v>
      </c>
      <c r="M624" t="s">
        <v>58</v>
      </c>
      <c r="N624" t="s">
        <v>58</v>
      </c>
      <c r="O624" t="s">
        <v>58</v>
      </c>
      <c r="P624">
        <v>1</v>
      </c>
      <c r="Q624">
        <v>0</v>
      </c>
      <c r="R624">
        <v>300</v>
      </c>
      <c r="S624">
        <v>1</v>
      </c>
      <c r="T624">
        <v>10</v>
      </c>
      <c r="U624" t="s">
        <v>2</v>
      </c>
      <c r="V624">
        <v>1.2E-2</v>
      </c>
      <c r="W624">
        <v>2015</v>
      </c>
      <c r="X624">
        <v>12</v>
      </c>
      <c r="Y624" t="s">
        <v>20643</v>
      </c>
      <c r="Z624" t="s">
        <v>20644</v>
      </c>
      <c r="AA624" t="s">
        <v>20645</v>
      </c>
      <c r="AB624" t="s">
        <v>20646</v>
      </c>
      <c r="AC624">
        <v>3.6</v>
      </c>
      <c r="AD624">
        <v>299.7</v>
      </c>
      <c r="AF624">
        <f t="shared" si="18"/>
        <v>0</v>
      </c>
      <c r="AH624">
        <f t="shared" si="19"/>
        <v>0</v>
      </c>
    </row>
    <row r="625" spans="1:34">
      <c r="A625">
        <v>18393288</v>
      </c>
      <c r="B625" t="s">
        <v>1556</v>
      </c>
      <c r="C625">
        <v>1</v>
      </c>
      <c r="D625" t="s">
        <v>53</v>
      </c>
      <c r="E625" t="s">
        <v>1557</v>
      </c>
      <c r="F625" t="s">
        <v>127</v>
      </c>
      <c r="G625" t="s">
        <v>128</v>
      </c>
      <c r="H625">
        <v>77.136863300000002</v>
      </c>
      <c r="I625">
        <v>28.628125699999998</v>
      </c>
      <c r="J625" t="s">
        <v>858</v>
      </c>
      <c r="K625" t="s">
        <v>19</v>
      </c>
      <c r="L625" t="s">
        <v>58</v>
      </c>
      <c r="M625" t="s">
        <v>58</v>
      </c>
      <c r="N625" t="s">
        <v>58</v>
      </c>
      <c r="O625" t="s">
        <v>58</v>
      </c>
      <c r="P625">
        <v>1</v>
      </c>
      <c r="Q625">
        <v>0</v>
      </c>
      <c r="R625">
        <v>300</v>
      </c>
      <c r="S625">
        <v>1</v>
      </c>
      <c r="T625">
        <v>19</v>
      </c>
      <c r="U625" t="s">
        <v>2</v>
      </c>
      <c r="V625">
        <v>1.2E-2</v>
      </c>
      <c r="W625">
        <v>2012</v>
      </c>
      <c r="X625">
        <v>12</v>
      </c>
      <c r="Y625" t="s">
        <v>20643</v>
      </c>
      <c r="Z625" t="s">
        <v>20644</v>
      </c>
      <c r="AA625" t="s">
        <v>20645</v>
      </c>
      <c r="AB625" t="s">
        <v>20646</v>
      </c>
      <c r="AC625">
        <v>3.6</v>
      </c>
      <c r="AD625">
        <v>299.7</v>
      </c>
      <c r="AF625">
        <f t="shared" si="18"/>
        <v>0</v>
      </c>
      <c r="AH625">
        <f t="shared" si="19"/>
        <v>0</v>
      </c>
    </row>
    <row r="626" spans="1:34">
      <c r="A626">
        <v>18352220</v>
      </c>
      <c r="B626" t="s">
        <v>1558</v>
      </c>
      <c r="C626">
        <v>1</v>
      </c>
      <c r="D626" t="s">
        <v>53</v>
      </c>
      <c r="E626" t="s">
        <v>1559</v>
      </c>
      <c r="F626" t="s">
        <v>789</v>
      </c>
      <c r="G626" t="s">
        <v>790</v>
      </c>
      <c r="H626">
        <v>77.134584500000003</v>
      </c>
      <c r="I626">
        <v>28.715477799999999</v>
      </c>
      <c r="J626" t="s">
        <v>590</v>
      </c>
      <c r="K626" t="s">
        <v>19</v>
      </c>
      <c r="L626" t="s">
        <v>58</v>
      </c>
      <c r="M626" t="s">
        <v>58</v>
      </c>
      <c r="N626" t="s">
        <v>58</v>
      </c>
      <c r="O626" t="s">
        <v>58</v>
      </c>
      <c r="P626">
        <v>1</v>
      </c>
      <c r="Q626">
        <v>0</v>
      </c>
      <c r="R626">
        <v>300</v>
      </c>
      <c r="S626">
        <v>1</v>
      </c>
      <c r="T626">
        <v>3</v>
      </c>
      <c r="U626" t="s">
        <v>2</v>
      </c>
      <c r="V626">
        <v>1.2E-2</v>
      </c>
      <c r="W626">
        <v>2012</v>
      </c>
      <c r="X626">
        <v>12</v>
      </c>
      <c r="Y626" t="s">
        <v>20643</v>
      </c>
      <c r="Z626" t="s">
        <v>20644</v>
      </c>
      <c r="AA626" t="s">
        <v>20645</v>
      </c>
      <c r="AB626" t="s">
        <v>20646</v>
      </c>
      <c r="AC626">
        <v>3.6</v>
      </c>
      <c r="AD626">
        <v>299.7</v>
      </c>
      <c r="AF626">
        <f t="shared" si="18"/>
        <v>0</v>
      </c>
      <c r="AH626">
        <f t="shared" si="19"/>
        <v>0</v>
      </c>
    </row>
    <row r="627" spans="1:34">
      <c r="A627">
        <v>18438448</v>
      </c>
      <c r="B627" t="s">
        <v>1560</v>
      </c>
      <c r="C627">
        <v>1</v>
      </c>
      <c r="D627" t="s">
        <v>53</v>
      </c>
      <c r="E627" t="s">
        <v>1561</v>
      </c>
      <c r="F627" t="s">
        <v>437</v>
      </c>
      <c r="G627" t="s">
        <v>438</v>
      </c>
      <c r="H627">
        <v>77.279126300000001</v>
      </c>
      <c r="I627">
        <v>28.626912099999998</v>
      </c>
      <c r="J627" t="s">
        <v>710</v>
      </c>
      <c r="K627" t="s">
        <v>19</v>
      </c>
      <c r="L627" t="s">
        <v>58</v>
      </c>
      <c r="M627" t="s">
        <v>58</v>
      </c>
      <c r="N627" t="s">
        <v>58</v>
      </c>
      <c r="O627" t="s">
        <v>58</v>
      </c>
      <c r="P627">
        <v>1</v>
      </c>
      <c r="Q627">
        <v>0</v>
      </c>
      <c r="R627">
        <v>300</v>
      </c>
      <c r="S627">
        <v>1</v>
      </c>
      <c r="T627">
        <v>9</v>
      </c>
      <c r="U627" t="s">
        <v>2</v>
      </c>
      <c r="V627">
        <v>1.2E-2</v>
      </c>
      <c r="W627">
        <v>2014</v>
      </c>
      <c r="X627">
        <v>12</v>
      </c>
      <c r="Y627" t="s">
        <v>20643</v>
      </c>
      <c r="Z627" t="s">
        <v>20644</v>
      </c>
      <c r="AA627" t="s">
        <v>20645</v>
      </c>
      <c r="AB627" t="s">
        <v>20646</v>
      </c>
      <c r="AC627">
        <v>3.6</v>
      </c>
      <c r="AD627">
        <v>299.7</v>
      </c>
      <c r="AF627">
        <f t="shared" si="18"/>
        <v>0</v>
      </c>
      <c r="AH627">
        <f t="shared" si="19"/>
        <v>0</v>
      </c>
    </row>
    <row r="628" spans="1:34">
      <c r="A628">
        <v>18376475</v>
      </c>
      <c r="B628" t="s">
        <v>1562</v>
      </c>
      <c r="C628">
        <v>1</v>
      </c>
      <c r="D628" t="s">
        <v>53</v>
      </c>
      <c r="E628" t="s">
        <v>1563</v>
      </c>
      <c r="F628" t="s">
        <v>104</v>
      </c>
      <c r="G628" t="s">
        <v>105</v>
      </c>
      <c r="H628">
        <v>77.322859280000003</v>
      </c>
      <c r="I628">
        <v>28.683930790000002</v>
      </c>
      <c r="J628" t="s">
        <v>584</v>
      </c>
      <c r="K628" t="s">
        <v>19</v>
      </c>
      <c r="L628" t="s">
        <v>58</v>
      </c>
      <c r="M628" t="s">
        <v>58</v>
      </c>
      <c r="N628" t="s">
        <v>58</v>
      </c>
      <c r="O628" t="s">
        <v>58</v>
      </c>
      <c r="P628">
        <v>1</v>
      </c>
      <c r="Q628">
        <v>0</v>
      </c>
      <c r="R628">
        <v>300</v>
      </c>
      <c r="S628">
        <v>1</v>
      </c>
      <c r="T628">
        <v>7</v>
      </c>
      <c r="U628" t="s">
        <v>2</v>
      </c>
      <c r="V628">
        <v>1.2E-2</v>
      </c>
      <c r="W628">
        <v>2018</v>
      </c>
      <c r="X628">
        <v>11</v>
      </c>
      <c r="Y628" t="s">
        <v>20647</v>
      </c>
      <c r="Z628" t="s">
        <v>20644</v>
      </c>
      <c r="AA628" t="s">
        <v>20648</v>
      </c>
      <c r="AB628" t="s">
        <v>20646</v>
      </c>
      <c r="AC628">
        <v>3.6</v>
      </c>
      <c r="AD628">
        <v>299.7</v>
      </c>
      <c r="AF628">
        <f t="shared" si="18"/>
        <v>0</v>
      </c>
      <c r="AH628">
        <f t="shared" si="19"/>
        <v>0</v>
      </c>
    </row>
    <row r="629" spans="1:34">
      <c r="A629">
        <v>18272391</v>
      </c>
      <c r="B629" t="s">
        <v>1564</v>
      </c>
      <c r="C629">
        <v>1</v>
      </c>
      <c r="D629" t="s">
        <v>53</v>
      </c>
      <c r="E629" t="s">
        <v>1565</v>
      </c>
      <c r="F629" t="s">
        <v>535</v>
      </c>
      <c r="G629" t="s">
        <v>536</v>
      </c>
      <c r="H629">
        <v>77.227627200000001</v>
      </c>
      <c r="I629">
        <v>28.7003539</v>
      </c>
      <c r="J629" t="s">
        <v>509</v>
      </c>
      <c r="K629" t="s">
        <v>19</v>
      </c>
      <c r="L629" t="s">
        <v>58</v>
      </c>
      <c r="M629" t="s">
        <v>58</v>
      </c>
      <c r="N629" t="s">
        <v>58</v>
      </c>
      <c r="O629" t="s">
        <v>58</v>
      </c>
      <c r="P629">
        <v>1</v>
      </c>
      <c r="Q629">
        <v>0</v>
      </c>
      <c r="R629">
        <v>300</v>
      </c>
      <c r="S629">
        <v>1</v>
      </c>
      <c r="T629">
        <v>2</v>
      </c>
      <c r="U629" t="s">
        <v>2</v>
      </c>
      <c r="V629">
        <v>1.2E-2</v>
      </c>
      <c r="W629">
        <v>2016</v>
      </c>
      <c r="X629">
        <v>11</v>
      </c>
      <c r="Y629" t="s">
        <v>20647</v>
      </c>
      <c r="Z629" t="s">
        <v>20644</v>
      </c>
      <c r="AA629" t="s">
        <v>20648</v>
      </c>
      <c r="AB629" t="s">
        <v>20646</v>
      </c>
      <c r="AC629">
        <v>3.6</v>
      </c>
      <c r="AD629">
        <v>299.7</v>
      </c>
      <c r="AF629">
        <f t="shared" si="18"/>
        <v>0</v>
      </c>
      <c r="AH629">
        <f t="shared" si="19"/>
        <v>0</v>
      </c>
    </row>
    <row r="630" spans="1:34">
      <c r="A630">
        <v>18424171</v>
      </c>
      <c r="B630" t="s">
        <v>1566</v>
      </c>
      <c r="C630">
        <v>1</v>
      </c>
      <c r="D630" t="s">
        <v>53</v>
      </c>
      <c r="E630" t="s">
        <v>1567</v>
      </c>
      <c r="F630" t="s">
        <v>74</v>
      </c>
      <c r="G630" t="s">
        <v>75</v>
      </c>
      <c r="H630">
        <v>77.215591000000003</v>
      </c>
      <c r="I630">
        <v>28.712279299999999</v>
      </c>
      <c r="J630" t="s">
        <v>637</v>
      </c>
      <c r="K630" t="s">
        <v>19</v>
      </c>
      <c r="L630" t="s">
        <v>58</v>
      </c>
      <c r="M630" t="s">
        <v>58</v>
      </c>
      <c r="N630" t="s">
        <v>58</v>
      </c>
      <c r="O630" t="s">
        <v>58</v>
      </c>
      <c r="P630">
        <v>1</v>
      </c>
      <c r="Q630">
        <v>0</v>
      </c>
      <c r="R630">
        <v>300</v>
      </c>
      <c r="S630">
        <v>1</v>
      </c>
      <c r="T630">
        <v>2</v>
      </c>
      <c r="U630" t="s">
        <v>2</v>
      </c>
      <c r="V630">
        <v>1.2E-2</v>
      </c>
      <c r="W630">
        <v>2017</v>
      </c>
      <c r="X630">
        <v>11</v>
      </c>
      <c r="Y630" t="s">
        <v>20647</v>
      </c>
      <c r="Z630" t="s">
        <v>20644</v>
      </c>
      <c r="AA630" t="s">
        <v>20648</v>
      </c>
      <c r="AB630" t="s">
        <v>20646</v>
      </c>
      <c r="AC630">
        <v>3.6</v>
      </c>
      <c r="AD630">
        <v>299.7</v>
      </c>
      <c r="AF630">
        <f t="shared" si="18"/>
        <v>0</v>
      </c>
      <c r="AH630">
        <f t="shared" si="19"/>
        <v>0</v>
      </c>
    </row>
    <row r="631" spans="1:34">
      <c r="A631">
        <v>18354988</v>
      </c>
      <c r="B631" t="s">
        <v>1568</v>
      </c>
      <c r="C631">
        <v>1</v>
      </c>
      <c r="D631" t="s">
        <v>53</v>
      </c>
      <c r="E631" t="s">
        <v>1569</v>
      </c>
      <c r="F631" t="s">
        <v>299</v>
      </c>
      <c r="G631" t="s">
        <v>300</v>
      </c>
      <c r="H631">
        <v>77.172186699999997</v>
      </c>
      <c r="I631">
        <v>28.556300700000001</v>
      </c>
      <c r="J631" t="s">
        <v>509</v>
      </c>
      <c r="K631" t="s">
        <v>19</v>
      </c>
      <c r="L631" t="s">
        <v>58</v>
      </c>
      <c r="M631" t="s">
        <v>58</v>
      </c>
      <c r="N631" t="s">
        <v>58</v>
      </c>
      <c r="O631" t="s">
        <v>58</v>
      </c>
      <c r="P631">
        <v>1</v>
      </c>
      <c r="Q631">
        <v>0</v>
      </c>
      <c r="R631">
        <v>300</v>
      </c>
      <c r="S631">
        <v>1</v>
      </c>
      <c r="T631">
        <v>4</v>
      </c>
      <c r="U631" t="s">
        <v>2</v>
      </c>
      <c r="V631">
        <v>1.2E-2</v>
      </c>
      <c r="W631">
        <v>2015</v>
      </c>
      <c r="X631">
        <v>11</v>
      </c>
      <c r="Y631" t="s">
        <v>20647</v>
      </c>
      <c r="Z631" t="s">
        <v>20644</v>
      </c>
      <c r="AA631" t="s">
        <v>20648</v>
      </c>
      <c r="AB631" t="s">
        <v>20646</v>
      </c>
      <c r="AC631">
        <v>3.6</v>
      </c>
      <c r="AD631">
        <v>299.7</v>
      </c>
      <c r="AF631">
        <f t="shared" si="18"/>
        <v>0</v>
      </c>
      <c r="AH631">
        <f t="shared" si="19"/>
        <v>0</v>
      </c>
    </row>
    <row r="632" spans="1:34">
      <c r="A632">
        <v>18429188</v>
      </c>
      <c r="B632" t="s">
        <v>1570</v>
      </c>
      <c r="C632">
        <v>1</v>
      </c>
      <c r="D632" t="s">
        <v>53</v>
      </c>
      <c r="E632" t="s">
        <v>1571</v>
      </c>
      <c r="F632" t="s">
        <v>220</v>
      </c>
      <c r="G632" t="s">
        <v>221</v>
      </c>
      <c r="H632">
        <v>77.287036999999998</v>
      </c>
      <c r="I632">
        <v>28.501280999999999</v>
      </c>
      <c r="J632" t="s">
        <v>637</v>
      </c>
      <c r="K632" t="s">
        <v>19</v>
      </c>
      <c r="L632" t="s">
        <v>58</v>
      </c>
      <c r="M632" t="s">
        <v>58</v>
      </c>
      <c r="N632" t="s">
        <v>58</v>
      </c>
      <c r="O632" t="s">
        <v>58</v>
      </c>
      <c r="P632">
        <v>1</v>
      </c>
      <c r="Q632">
        <v>0</v>
      </c>
      <c r="R632">
        <v>300</v>
      </c>
      <c r="S632">
        <v>1</v>
      </c>
      <c r="T632">
        <v>21</v>
      </c>
      <c r="U632" t="s">
        <v>2</v>
      </c>
      <c r="V632">
        <v>1.2E-2</v>
      </c>
      <c r="W632">
        <v>2013</v>
      </c>
      <c r="X632">
        <v>11</v>
      </c>
      <c r="Y632" t="s">
        <v>20647</v>
      </c>
      <c r="Z632" t="s">
        <v>20644</v>
      </c>
      <c r="AA632" t="s">
        <v>20648</v>
      </c>
      <c r="AB632" t="s">
        <v>20646</v>
      </c>
      <c r="AC632">
        <v>3.6</v>
      </c>
      <c r="AD632">
        <v>299.7</v>
      </c>
      <c r="AF632">
        <f t="shared" si="18"/>
        <v>0</v>
      </c>
      <c r="AH632">
        <f t="shared" si="19"/>
        <v>0</v>
      </c>
    </row>
    <row r="633" spans="1:34">
      <c r="A633">
        <v>18441677</v>
      </c>
      <c r="B633" t="s">
        <v>1572</v>
      </c>
      <c r="C633">
        <v>1</v>
      </c>
      <c r="D633" t="s">
        <v>53</v>
      </c>
      <c r="E633" t="s">
        <v>1573</v>
      </c>
      <c r="F633" t="s">
        <v>1574</v>
      </c>
      <c r="G633" t="s">
        <v>1575</v>
      </c>
      <c r="H633">
        <v>77.277689800000005</v>
      </c>
      <c r="I633">
        <v>28.630718699999999</v>
      </c>
      <c r="J633" t="s">
        <v>1135</v>
      </c>
      <c r="K633" t="s">
        <v>19</v>
      </c>
      <c r="L633" t="s">
        <v>58</v>
      </c>
      <c r="M633" t="s">
        <v>58</v>
      </c>
      <c r="N633" t="s">
        <v>58</v>
      </c>
      <c r="O633" t="s">
        <v>58</v>
      </c>
      <c r="P633">
        <v>1</v>
      </c>
      <c r="Q633">
        <v>0</v>
      </c>
      <c r="R633">
        <v>300</v>
      </c>
      <c r="S633">
        <v>1</v>
      </c>
      <c r="T633">
        <v>27</v>
      </c>
      <c r="U633" t="s">
        <v>2</v>
      </c>
      <c r="V633">
        <v>1.2E-2</v>
      </c>
      <c r="W633">
        <v>2016</v>
      </c>
      <c r="X633">
        <v>11</v>
      </c>
      <c r="Y633" t="s">
        <v>20647</v>
      </c>
      <c r="Z633" t="s">
        <v>20644</v>
      </c>
      <c r="AA633" t="s">
        <v>20648</v>
      </c>
      <c r="AB633" t="s">
        <v>20646</v>
      </c>
      <c r="AC633">
        <v>3.6</v>
      </c>
      <c r="AD633">
        <v>299.7</v>
      </c>
      <c r="AF633">
        <f t="shared" si="18"/>
        <v>0</v>
      </c>
      <c r="AH633">
        <f t="shared" si="19"/>
        <v>0</v>
      </c>
    </row>
    <row r="634" spans="1:34">
      <c r="A634">
        <v>18361208</v>
      </c>
      <c r="B634" t="s">
        <v>1502</v>
      </c>
      <c r="C634">
        <v>1</v>
      </c>
      <c r="D634" t="s">
        <v>53</v>
      </c>
      <c r="E634" t="s">
        <v>1576</v>
      </c>
      <c r="F634" t="s">
        <v>174</v>
      </c>
      <c r="G634" t="s">
        <v>175</v>
      </c>
      <c r="H634">
        <v>77.221147099999996</v>
      </c>
      <c r="I634">
        <v>28.6917878</v>
      </c>
      <c r="J634" t="s">
        <v>1339</v>
      </c>
      <c r="K634" t="s">
        <v>19</v>
      </c>
      <c r="L634" t="s">
        <v>58</v>
      </c>
      <c r="M634" t="s">
        <v>58</v>
      </c>
      <c r="N634" t="s">
        <v>58</v>
      </c>
      <c r="O634" t="s">
        <v>58</v>
      </c>
      <c r="P634">
        <v>1</v>
      </c>
      <c r="Q634">
        <v>0</v>
      </c>
      <c r="R634">
        <v>300</v>
      </c>
      <c r="S634">
        <v>1</v>
      </c>
      <c r="T634">
        <v>27</v>
      </c>
      <c r="U634" t="s">
        <v>2</v>
      </c>
      <c r="V634">
        <v>1.2E-2</v>
      </c>
      <c r="W634">
        <v>2015</v>
      </c>
      <c r="X634">
        <v>10</v>
      </c>
      <c r="Y634" t="s">
        <v>20649</v>
      </c>
      <c r="Z634" t="s">
        <v>20644</v>
      </c>
      <c r="AA634" t="s">
        <v>20650</v>
      </c>
      <c r="AB634" t="s">
        <v>20646</v>
      </c>
      <c r="AC634">
        <v>3.6</v>
      </c>
      <c r="AD634">
        <v>299.7</v>
      </c>
      <c r="AF634">
        <f t="shared" si="18"/>
        <v>0</v>
      </c>
      <c r="AH634">
        <f t="shared" si="19"/>
        <v>0</v>
      </c>
    </row>
    <row r="635" spans="1:34">
      <c r="A635">
        <v>18359292</v>
      </c>
      <c r="B635" t="s">
        <v>166</v>
      </c>
      <c r="C635">
        <v>1</v>
      </c>
      <c r="D635" t="s">
        <v>53</v>
      </c>
      <c r="E635" t="s">
        <v>1577</v>
      </c>
      <c r="F635" t="s">
        <v>1578</v>
      </c>
      <c r="G635" t="s">
        <v>1577</v>
      </c>
      <c r="H635">
        <v>77.135977800000006</v>
      </c>
      <c r="I635">
        <v>28.712433499999999</v>
      </c>
      <c r="J635" t="s">
        <v>619</v>
      </c>
      <c r="K635" t="s">
        <v>19</v>
      </c>
      <c r="L635" t="s">
        <v>58</v>
      </c>
      <c r="M635" t="s">
        <v>58</v>
      </c>
      <c r="N635" t="s">
        <v>58</v>
      </c>
      <c r="O635" t="s">
        <v>58</v>
      </c>
      <c r="P635">
        <v>1</v>
      </c>
      <c r="Q635">
        <v>0</v>
      </c>
      <c r="R635">
        <v>300</v>
      </c>
      <c r="S635">
        <v>1</v>
      </c>
      <c r="T635">
        <v>15</v>
      </c>
      <c r="U635" t="s">
        <v>2</v>
      </c>
      <c r="V635">
        <v>1.2E-2</v>
      </c>
      <c r="W635">
        <v>2015</v>
      </c>
      <c r="X635">
        <v>10</v>
      </c>
      <c r="Y635" t="s">
        <v>20649</v>
      </c>
      <c r="Z635" t="s">
        <v>20644</v>
      </c>
      <c r="AA635" t="s">
        <v>20650</v>
      </c>
      <c r="AB635" t="s">
        <v>20646</v>
      </c>
      <c r="AC635">
        <v>3.6</v>
      </c>
      <c r="AD635">
        <v>299.7</v>
      </c>
      <c r="AF635">
        <f t="shared" si="18"/>
        <v>0</v>
      </c>
      <c r="AH635">
        <f t="shared" si="19"/>
        <v>0</v>
      </c>
    </row>
    <row r="636" spans="1:34">
      <c r="A636">
        <v>18479001</v>
      </c>
      <c r="B636" t="s">
        <v>1579</v>
      </c>
      <c r="C636">
        <v>1</v>
      </c>
      <c r="D636" t="s">
        <v>53</v>
      </c>
      <c r="E636" t="s">
        <v>1580</v>
      </c>
      <c r="F636" t="s">
        <v>108</v>
      </c>
      <c r="G636" t="s">
        <v>109</v>
      </c>
      <c r="H636">
        <v>77.246894100000006</v>
      </c>
      <c r="I636">
        <v>28.581515100000001</v>
      </c>
      <c r="J636" t="s">
        <v>561</v>
      </c>
      <c r="K636" t="s">
        <v>19</v>
      </c>
      <c r="L636" t="s">
        <v>58</v>
      </c>
      <c r="M636" t="s">
        <v>58</v>
      </c>
      <c r="N636" t="s">
        <v>58</v>
      </c>
      <c r="O636" t="s">
        <v>58</v>
      </c>
      <c r="P636">
        <v>1</v>
      </c>
      <c r="Q636">
        <v>0</v>
      </c>
      <c r="R636">
        <v>300</v>
      </c>
      <c r="S636">
        <v>1</v>
      </c>
      <c r="T636">
        <v>9</v>
      </c>
      <c r="U636" t="s">
        <v>2</v>
      </c>
      <c r="V636">
        <v>1.2E-2</v>
      </c>
      <c r="W636">
        <v>2015</v>
      </c>
      <c r="X636">
        <v>10</v>
      </c>
      <c r="Y636" t="s">
        <v>20649</v>
      </c>
      <c r="Z636" t="s">
        <v>20644</v>
      </c>
      <c r="AA636" t="s">
        <v>20650</v>
      </c>
      <c r="AB636" t="s">
        <v>20646</v>
      </c>
      <c r="AC636">
        <v>3.6</v>
      </c>
      <c r="AD636">
        <v>299.7</v>
      </c>
      <c r="AF636">
        <f t="shared" si="18"/>
        <v>0</v>
      </c>
      <c r="AH636">
        <f t="shared" si="19"/>
        <v>0</v>
      </c>
    </row>
    <row r="637" spans="1:34">
      <c r="A637">
        <v>18489807</v>
      </c>
      <c r="B637" t="s">
        <v>1581</v>
      </c>
      <c r="C637">
        <v>1</v>
      </c>
      <c r="D637" t="s">
        <v>53</v>
      </c>
      <c r="E637" t="s">
        <v>1582</v>
      </c>
      <c r="F637" t="s">
        <v>68</v>
      </c>
      <c r="G637" t="s">
        <v>69</v>
      </c>
      <c r="H637">
        <v>77.124150400000005</v>
      </c>
      <c r="I637">
        <v>28.5434269</v>
      </c>
      <c r="J637" t="s">
        <v>532</v>
      </c>
      <c r="K637" t="s">
        <v>19</v>
      </c>
      <c r="L637" t="s">
        <v>58</v>
      </c>
      <c r="M637" t="s">
        <v>58</v>
      </c>
      <c r="N637" t="s">
        <v>58</v>
      </c>
      <c r="O637" t="s">
        <v>58</v>
      </c>
      <c r="P637">
        <v>1</v>
      </c>
      <c r="Q637">
        <v>0</v>
      </c>
      <c r="R637">
        <v>300</v>
      </c>
      <c r="S637">
        <v>1</v>
      </c>
      <c r="T637">
        <v>11</v>
      </c>
      <c r="U637" t="s">
        <v>2</v>
      </c>
      <c r="V637">
        <v>1.2E-2</v>
      </c>
      <c r="W637">
        <v>2018</v>
      </c>
      <c r="X637">
        <v>10</v>
      </c>
      <c r="Y637" t="s">
        <v>20649</v>
      </c>
      <c r="Z637" t="s">
        <v>20644</v>
      </c>
      <c r="AA637" t="s">
        <v>20650</v>
      </c>
      <c r="AB637" t="s">
        <v>20646</v>
      </c>
      <c r="AC637">
        <v>3.6</v>
      </c>
      <c r="AD637">
        <v>299.7</v>
      </c>
      <c r="AF637">
        <f t="shared" si="18"/>
        <v>0</v>
      </c>
      <c r="AH637">
        <f t="shared" si="19"/>
        <v>0</v>
      </c>
    </row>
    <row r="638" spans="1:34">
      <c r="A638">
        <v>18446411</v>
      </c>
      <c r="B638" t="s">
        <v>1583</v>
      </c>
      <c r="C638">
        <v>1</v>
      </c>
      <c r="D638" t="s">
        <v>53</v>
      </c>
      <c r="E638" t="s">
        <v>1584</v>
      </c>
      <c r="F638" t="s">
        <v>535</v>
      </c>
      <c r="G638" t="s">
        <v>536</v>
      </c>
      <c r="H638">
        <v>77.228345700000006</v>
      </c>
      <c r="I638">
        <v>28.702840699999999</v>
      </c>
      <c r="J638" t="s">
        <v>1477</v>
      </c>
      <c r="K638" t="s">
        <v>19</v>
      </c>
      <c r="L638" t="s">
        <v>58</v>
      </c>
      <c r="M638" t="s">
        <v>58</v>
      </c>
      <c r="N638" t="s">
        <v>58</v>
      </c>
      <c r="O638" t="s">
        <v>58</v>
      </c>
      <c r="P638">
        <v>1</v>
      </c>
      <c r="Q638">
        <v>0</v>
      </c>
      <c r="R638">
        <v>300</v>
      </c>
      <c r="S638">
        <v>1</v>
      </c>
      <c r="T638">
        <v>26</v>
      </c>
      <c r="U638" t="s">
        <v>2</v>
      </c>
      <c r="V638">
        <v>1.2E-2</v>
      </c>
      <c r="W638">
        <v>2012</v>
      </c>
      <c r="X638">
        <v>10</v>
      </c>
      <c r="Y638" t="s">
        <v>20649</v>
      </c>
      <c r="Z638" t="s">
        <v>20644</v>
      </c>
      <c r="AA638" t="s">
        <v>20650</v>
      </c>
      <c r="AB638" t="s">
        <v>20646</v>
      </c>
      <c r="AC638">
        <v>3.6</v>
      </c>
      <c r="AD638">
        <v>299.7</v>
      </c>
      <c r="AF638">
        <f t="shared" si="18"/>
        <v>0</v>
      </c>
      <c r="AH638">
        <f t="shared" si="19"/>
        <v>0</v>
      </c>
    </row>
    <row r="639" spans="1:34">
      <c r="A639">
        <v>18424646</v>
      </c>
      <c r="B639" t="s">
        <v>1585</v>
      </c>
      <c r="C639">
        <v>1</v>
      </c>
      <c r="D639" t="s">
        <v>53</v>
      </c>
      <c r="E639" t="s">
        <v>1586</v>
      </c>
      <c r="F639" t="s">
        <v>535</v>
      </c>
      <c r="G639" t="s">
        <v>536</v>
      </c>
      <c r="H639">
        <v>77.228166099999996</v>
      </c>
      <c r="I639">
        <v>28.701032300000001</v>
      </c>
      <c r="J639" t="s">
        <v>1587</v>
      </c>
      <c r="K639" t="s">
        <v>19</v>
      </c>
      <c r="L639" t="s">
        <v>58</v>
      </c>
      <c r="M639" t="s">
        <v>58</v>
      </c>
      <c r="N639" t="s">
        <v>58</v>
      </c>
      <c r="O639" t="s">
        <v>58</v>
      </c>
      <c r="P639">
        <v>1</v>
      </c>
      <c r="Q639">
        <v>0</v>
      </c>
      <c r="R639">
        <v>300</v>
      </c>
      <c r="S639">
        <v>1</v>
      </c>
      <c r="T639">
        <v>3</v>
      </c>
      <c r="U639" t="s">
        <v>2</v>
      </c>
      <c r="V639">
        <v>1.2E-2</v>
      </c>
      <c r="W639">
        <v>2012</v>
      </c>
      <c r="X639">
        <v>10</v>
      </c>
      <c r="Y639" t="s">
        <v>20649</v>
      </c>
      <c r="Z639" t="s">
        <v>20644</v>
      </c>
      <c r="AA639" t="s">
        <v>20650</v>
      </c>
      <c r="AB639" t="s">
        <v>20646</v>
      </c>
      <c r="AC639">
        <v>3.6</v>
      </c>
      <c r="AD639">
        <v>299.7</v>
      </c>
      <c r="AF639">
        <f t="shared" si="18"/>
        <v>0</v>
      </c>
      <c r="AH639">
        <f t="shared" si="19"/>
        <v>0</v>
      </c>
    </row>
    <row r="640" spans="1:34">
      <c r="A640">
        <v>18371414</v>
      </c>
      <c r="B640" t="s">
        <v>451</v>
      </c>
      <c r="C640">
        <v>1</v>
      </c>
      <c r="D640" t="s">
        <v>53</v>
      </c>
      <c r="E640" t="s">
        <v>1588</v>
      </c>
      <c r="F640" t="s">
        <v>80</v>
      </c>
      <c r="G640" t="s">
        <v>81</v>
      </c>
      <c r="H640">
        <v>76.996956100000006</v>
      </c>
      <c r="I640">
        <v>28.591004300000002</v>
      </c>
      <c r="J640" t="s">
        <v>603</v>
      </c>
      <c r="K640" t="s">
        <v>19</v>
      </c>
      <c r="L640" t="s">
        <v>58</v>
      </c>
      <c r="M640" t="s">
        <v>58</v>
      </c>
      <c r="N640" t="s">
        <v>58</v>
      </c>
      <c r="O640" t="s">
        <v>58</v>
      </c>
      <c r="P640">
        <v>1</v>
      </c>
      <c r="Q640">
        <v>0</v>
      </c>
      <c r="R640">
        <v>300</v>
      </c>
      <c r="S640">
        <v>1</v>
      </c>
      <c r="T640">
        <v>13</v>
      </c>
      <c r="U640" t="s">
        <v>2</v>
      </c>
      <c r="V640">
        <v>1.2E-2</v>
      </c>
      <c r="W640">
        <v>2010</v>
      </c>
      <c r="X640">
        <v>10</v>
      </c>
      <c r="Y640" t="s">
        <v>20649</v>
      </c>
      <c r="Z640" t="s">
        <v>20644</v>
      </c>
      <c r="AA640" t="s">
        <v>20650</v>
      </c>
      <c r="AB640" t="s">
        <v>20646</v>
      </c>
      <c r="AC640">
        <v>3.6</v>
      </c>
      <c r="AD640">
        <v>299.7</v>
      </c>
      <c r="AF640">
        <f t="shared" si="18"/>
        <v>0</v>
      </c>
      <c r="AH640">
        <f t="shared" si="19"/>
        <v>0</v>
      </c>
    </row>
    <row r="641" spans="1:34">
      <c r="A641">
        <v>18352287</v>
      </c>
      <c r="B641" t="s">
        <v>1589</v>
      </c>
      <c r="C641">
        <v>1</v>
      </c>
      <c r="D641" t="s">
        <v>53</v>
      </c>
      <c r="E641" t="s">
        <v>1590</v>
      </c>
      <c r="F641" t="s">
        <v>80</v>
      </c>
      <c r="G641" t="s">
        <v>81</v>
      </c>
      <c r="H641">
        <v>76.988617099999999</v>
      </c>
      <c r="I641">
        <v>28.601061000000001</v>
      </c>
      <c r="J641" t="s">
        <v>584</v>
      </c>
      <c r="K641" t="s">
        <v>19</v>
      </c>
      <c r="L641" t="s">
        <v>58</v>
      </c>
      <c r="M641" t="s">
        <v>58</v>
      </c>
      <c r="N641" t="s">
        <v>58</v>
      </c>
      <c r="O641" t="s">
        <v>58</v>
      </c>
      <c r="P641">
        <v>1</v>
      </c>
      <c r="Q641">
        <v>0</v>
      </c>
      <c r="R641">
        <v>300</v>
      </c>
      <c r="S641">
        <v>1</v>
      </c>
      <c r="T641">
        <v>5</v>
      </c>
      <c r="U641" t="s">
        <v>2</v>
      </c>
      <c r="V641">
        <v>1.2E-2</v>
      </c>
      <c r="W641">
        <v>2016</v>
      </c>
      <c r="X641">
        <v>10</v>
      </c>
      <c r="Y641" t="s">
        <v>20649</v>
      </c>
      <c r="Z641" t="s">
        <v>20644</v>
      </c>
      <c r="AA641" t="s">
        <v>20650</v>
      </c>
      <c r="AB641" t="s">
        <v>20646</v>
      </c>
      <c r="AC641">
        <v>3.6</v>
      </c>
      <c r="AD641">
        <v>299.7</v>
      </c>
      <c r="AF641">
        <f t="shared" si="18"/>
        <v>0</v>
      </c>
      <c r="AH641">
        <f t="shared" si="19"/>
        <v>0</v>
      </c>
    </row>
    <row r="642" spans="1:34">
      <c r="A642">
        <v>18461352</v>
      </c>
      <c r="B642" t="s">
        <v>1591</v>
      </c>
      <c r="C642">
        <v>1</v>
      </c>
      <c r="D642" t="s">
        <v>53</v>
      </c>
      <c r="E642" t="s">
        <v>1592</v>
      </c>
      <c r="F642" t="s">
        <v>92</v>
      </c>
      <c r="G642" t="s">
        <v>93</v>
      </c>
      <c r="H642">
        <v>77.178576899999996</v>
      </c>
      <c r="I642">
        <v>28.563554700000001</v>
      </c>
      <c r="J642" t="s">
        <v>506</v>
      </c>
      <c r="K642" t="s">
        <v>19</v>
      </c>
      <c r="L642" t="s">
        <v>58</v>
      </c>
      <c r="M642" t="s">
        <v>58</v>
      </c>
      <c r="N642" t="s">
        <v>58</v>
      </c>
      <c r="O642" t="s">
        <v>58</v>
      </c>
      <c r="P642">
        <v>1</v>
      </c>
      <c r="Q642">
        <v>0</v>
      </c>
      <c r="R642">
        <v>300</v>
      </c>
      <c r="S642">
        <v>1</v>
      </c>
      <c r="T642">
        <v>20</v>
      </c>
      <c r="U642" t="s">
        <v>2</v>
      </c>
      <c r="V642">
        <v>1.2E-2</v>
      </c>
      <c r="W642">
        <v>2012</v>
      </c>
      <c r="X642">
        <v>10</v>
      </c>
      <c r="Y642" t="s">
        <v>20649</v>
      </c>
      <c r="Z642" t="s">
        <v>20644</v>
      </c>
      <c r="AA642" t="s">
        <v>20650</v>
      </c>
      <c r="AB642" t="s">
        <v>20646</v>
      </c>
      <c r="AC642">
        <v>3.6</v>
      </c>
      <c r="AD642">
        <v>299.7</v>
      </c>
      <c r="AF642">
        <f t="shared" ref="AF642:AF705" si="20">COUNTIFS(AD642:AD10192,"&gt;="&amp;(LEFT(AE642,SEARCH("-",AE642)-1)), AD641:AD10191,"&lt;="&amp;(MID(AE642,SEARCH("-",AE642)+1,LEN(AE642)-SEARCH("-",AE642))))</f>
        <v>0</v>
      </c>
      <c r="AH642">
        <f t="shared" ref="AH642:AH705" si="21">COUNTIFS(S642:S10192,"&gt;="&amp;(LEFT(AG642,SEARCH("-",AG642)-1)), S641:S10191,"&lt;="&amp;(MID(AG642, SEARCH("-",AG642)+1,LEN(AG642)-SEARCH("-",AG642))))</f>
        <v>0</v>
      </c>
    </row>
    <row r="643" spans="1:34">
      <c r="A643">
        <v>18376497</v>
      </c>
      <c r="B643" t="s">
        <v>1593</v>
      </c>
      <c r="C643">
        <v>1</v>
      </c>
      <c r="D643" t="s">
        <v>53</v>
      </c>
      <c r="E643" t="s">
        <v>1594</v>
      </c>
      <c r="F643" t="s">
        <v>96</v>
      </c>
      <c r="G643" t="s">
        <v>97</v>
      </c>
      <c r="H643">
        <v>77.307897600000004</v>
      </c>
      <c r="I643">
        <v>28.5901234</v>
      </c>
      <c r="J643" t="s">
        <v>955</v>
      </c>
      <c r="K643" t="s">
        <v>19</v>
      </c>
      <c r="L643" t="s">
        <v>58</v>
      </c>
      <c r="M643" t="s">
        <v>58</v>
      </c>
      <c r="N643" t="s">
        <v>58</v>
      </c>
      <c r="O643" t="s">
        <v>58</v>
      </c>
      <c r="P643">
        <v>1</v>
      </c>
      <c r="Q643">
        <v>0</v>
      </c>
      <c r="R643">
        <v>300</v>
      </c>
      <c r="S643">
        <v>1</v>
      </c>
      <c r="T643">
        <v>28</v>
      </c>
      <c r="U643" t="s">
        <v>2</v>
      </c>
      <c r="V643">
        <v>1.2E-2</v>
      </c>
      <c r="W643">
        <v>2015</v>
      </c>
      <c r="X643">
        <v>10</v>
      </c>
      <c r="Y643" t="s">
        <v>20649</v>
      </c>
      <c r="Z643" t="s">
        <v>20644</v>
      </c>
      <c r="AA643" t="s">
        <v>20650</v>
      </c>
      <c r="AB643" t="s">
        <v>20646</v>
      </c>
      <c r="AC643">
        <v>3.6</v>
      </c>
      <c r="AD643">
        <v>299.7</v>
      </c>
      <c r="AF643">
        <f t="shared" si="20"/>
        <v>0</v>
      </c>
      <c r="AH643">
        <f t="shared" si="21"/>
        <v>0</v>
      </c>
    </row>
    <row r="644" spans="1:34">
      <c r="A644">
        <v>18421469</v>
      </c>
      <c r="B644" t="s">
        <v>723</v>
      </c>
      <c r="C644">
        <v>1</v>
      </c>
      <c r="D644" t="s">
        <v>53</v>
      </c>
      <c r="E644" t="s">
        <v>1595</v>
      </c>
      <c r="F644" t="s">
        <v>243</v>
      </c>
      <c r="G644" t="s">
        <v>244</v>
      </c>
      <c r="H644">
        <v>77.312163299999995</v>
      </c>
      <c r="I644">
        <v>28.669827130000002</v>
      </c>
      <c r="J644" t="s">
        <v>725</v>
      </c>
      <c r="K644" t="s">
        <v>19</v>
      </c>
      <c r="L644" t="s">
        <v>58</v>
      </c>
      <c r="M644" t="s">
        <v>58</v>
      </c>
      <c r="N644" t="s">
        <v>58</v>
      </c>
      <c r="O644" t="s">
        <v>58</v>
      </c>
      <c r="P644">
        <v>1</v>
      </c>
      <c r="Q644">
        <v>0</v>
      </c>
      <c r="R644">
        <v>300</v>
      </c>
      <c r="S644">
        <v>1</v>
      </c>
      <c r="T644">
        <v>2</v>
      </c>
      <c r="U644" t="s">
        <v>2</v>
      </c>
      <c r="V644">
        <v>1.2E-2</v>
      </c>
      <c r="W644">
        <v>2016</v>
      </c>
      <c r="X644">
        <v>10</v>
      </c>
      <c r="Y644" t="s">
        <v>20649</v>
      </c>
      <c r="Z644" t="s">
        <v>20644</v>
      </c>
      <c r="AA644" t="s">
        <v>20650</v>
      </c>
      <c r="AB644" t="s">
        <v>20646</v>
      </c>
      <c r="AC644">
        <v>3.6</v>
      </c>
      <c r="AD644">
        <v>299.7</v>
      </c>
      <c r="AF644">
        <f t="shared" si="20"/>
        <v>0</v>
      </c>
      <c r="AH644">
        <f t="shared" si="21"/>
        <v>0</v>
      </c>
    </row>
    <row r="645" spans="1:34">
      <c r="A645">
        <v>18478967</v>
      </c>
      <c r="B645" t="s">
        <v>1596</v>
      </c>
      <c r="C645">
        <v>1</v>
      </c>
      <c r="D645" t="s">
        <v>53</v>
      </c>
      <c r="E645" t="s">
        <v>1597</v>
      </c>
      <c r="F645" t="s">
        <v>1196</v>
      </c>
      <c r="G645" t="s">
        <v>1197</v>
      </c>
      <c r="H645">
        <v>77.207416499999994</v>
      </c>
      <c r="I645">
        <v>28.5612517</v>
      </c>
      <c r="J645" t="s">
        <v>1598</v>
      </c>
      <c r="K645" t="s">
        <v>19</v>
      </c>
      <c r="L645" t="s">
        <v>58</v>
      </c>
      <c r="M645" t="s">
        <v>58</v>
      </c>
      <c r="N645" t="s">
        <v>58</v>
      </c>
      <c r="O645" t="s">
        <v>58</v>
      </c>
      <c r="P645">
        <v>1</v>
      </c>
      <c r="Q645">
        <v>0</v>
      </c>
      <c r="R645">
        <v>300</v>
      </c>
      <c r="S645">
        <v>1</v>
      </c>
      <c r="T645">
        <v>3</v>
      </c>
      <c r="U645" t="s">
        <v>2</v>
      </c>
      <c r="V645">
        <v>1.2E-2</v>
      </c>
      <c r="W645">
        <v>2012</v>
      </c>
      <c r="X645">
        <v>10</v>
      </c>
      <c r="Y645" t="s">
        <v>20649</v>
      </c>
      <c r="Z645" t="s">
        <v>20644</v>
      </c>
      <c r="AA645" t="s">
        <v>20650</v>
      </c>
      <c r="AB645" t="s">
        <v>20646</v>
      </c>
      <c r="AC645">
        <v>3.6</v>
      </c>
      <c r="AD645">
        <v>299.7</v>
      </c>
      <c r="AF645">
        <f t="shared" si="20"/>
        <v>0</v>
      </c>
      <c r="AH645">
        <f t="shared" si="21"/>
        <v>0</v>
      </c>
    </row>
    <row r="646" spans="1:34">
      <c r="A646">
        <v>18481317</v>
      </c>
      <c r="B646" t="s">
        <v>1599</v>
      </c>
      <c r="C646">
        <v>1</v>
      </c>
      <c r="D646" t="s">
        <v>53</v>
      </c>
      <c r="E646" t="s">
        <v>1600</v>
      </c>
      <c r="F646" t="s">
        <v>1601</v>
      </c>
      <c r="G646" t="s">
        <v>1602</v>
      </c>
      <c r="H646">
        <v>0</v>
      </c>
      <c r="I646">
        <v>0</v>
      </c>
      <c r="J646" t="s">
        <v>883</v>
      </c>
      <c r="K646" t="s">
        <v>19</v>
      </c>
      <c r="L646" t="s">
        <v>58</v>
      </c>
      <c r="M646" t="s">
        <v>58</v>
      </c>
      <c r="N646" t="s">
        <v>58</v>
      </c>
      <c r="O646" t="s">
        <v>58</v>
      </c>
      <c r="P646">
        <v>1</v>
      </c>
      <c r="Q646">
        <v>0</v>
      </c>
      <c r="R646">
        <v>300</v>
      </c>
      <c r="S646">
        <v>1</v>
      </c>
      <c r="T646">
        <v>8</v>
      </c>
      <c r="U646" t="s">
        <v>2</v>
      </c>
      <c r="V646">
        <v>1.2E-2</v>
      </c>
      <c r="W646">
        <v>2015</v>
      </c>
      <c r="X646">
        <v>9</v>
      </c>
      <c r="Y646" t="s">
        <v>20619</v>
      </c>
      <c r="Z646" t="s">
        <v>20620</v>
      </c>
      <c r="AA646" t="s">
        <v>20621</v>
      </c>
      <c r="AB646" t="s">
        <v>20622</v>
      </c>
      <c r="AC646">
        <v>3.6</v>
      </c>
      <c r="AD646">
        <v>299.7</v>
      </c>
      <c r="AF646">
        <f t="shared" si="20"/>
        <v>0</v>
      </c>
      <c r="AH646">
        <f t="shared" si="21"/>
        <v>0</v>
      </c>
    </row>
    <row r="647" spans="1:34">
      <c r="A647">
        <v>18380392</v>
      </c>
      <c r="B647" t="s">
        <v>1603</v>
      </c>
      <c r="C647">
        <v>1</v>
      </c>
      <c r="D647" t="s">
        <v>53</v>
      </c>
      <c r="E647" t="s">
        <v>1604</v>
      </c>
      <c r="F647" t="s">
        <v>873</v>
      </c>
      <c r="G647" t="s">
        <v>874</v>
      </c>
      <c r="H647">
        <v>0</v>
      </c>
      <c r="I647">
        <v>0</v>
      </c>
      <c r="J647" t="s">
        <v>1605</v>
      </c>
      <c r="K647" t="s">
        <v>19</v>
      </c>
      <c r="L647" t="s">
        <v>58</v>
      </c>
      <c r="M647" t="s">
        <v>58</v>
      </c>
      <c r="N647" t="s">
        <v>58</v>
      </c>
      <c r="O647" t="s">
        <v>58</v>
      </c>
      <c r="P647">
        <v>1</v>
      </c>
      <c r="Q647">
        <v>0</v>
      </c>
      <c r="R647">
        <v>250</v>
      </c>
      <c r="S647">
        <v>1</v>
      </c>
      <c r="T647">
        <v>9</v>
      </c>
      <c r="U647" t="s">
        <v>2</v>
      </c>
      <c r="V647">
        <v>1.2E-2</v>
      </c>
      <c r="W647">
        <v>2013</v>
      </c>
      <c r="X647">
        <v>9</v>
      </c>
      <c r="Y647" t="s">
        <v>20619</v>
      </c>
      <c r="Z647" t="s">
        <v>20620</v>
      </c>
      <c r="AA647" t="s">
        <v>20621</v>
      </c>
      <c r="AB647" t="s">
        <v>20622</v>
      </c>
      <c r="AC647">
        <v>3</v>
      </c>
      <c r="AD647">
        <v>249.75</v>
      </c>
      <c r="AF647">
        <f t="shared" si="20"/>
        <v>0</v>
      </c>
      <c r="AH647">
        <f t="shared" si="21"/>
        <v>0</v>
      </c>
    </row>
    <row r="648" spans="1:34">
      <c r="A648">
        <v>18427203</v>
      </c>
      <c r="B648" t="s">
        <v>1606</v>
      </c>
      <c r="C648">
        <v>1</v>
      </c>
      <c r="D648" t="s">
        <v>53</v>
      </c>
      <c r="E648" t="s">
        <v>1607</v>
      </c>
      <c r="F648" t="s">
        <v>68</v>
      </c>
      <c r="G648" t="s">
        <v>69</v>
      </c>
      <c r="H648">
        <v>0</v>
      </c>
      <c r="I648">
        <v>0</v>
      </c>
      <c r="J648" t="s">
        <v>767</v>
      </c>
      <c r="K648" t="s">
        <v>19</v>
      </c>
      <c r="L648" t="s">
        <v>58</v>
      </c>
      <c r="M648" t="s">
        <v>58</v>
      </c>
      <c r="N648" t="s">
        <v>58</v>
      </c>
      <c r="O648" t="s">
        <v>58</v>
      </c>
      <c r="P648">
        <v>2</v>
      </c>
      <c r="Q648">
        <v>0</v>
      </c>
      <c r="R648">
        <v>600</v>
      </c>
      <c r="S648">
        <v>1</v>
      </c>
      <c r="T648">
        <v>24</v>
      </c>
      <c r="U648" t="s">
        <v>2</v>
      </c>
      <c r="V648">
        <v>1.2E-2</v>
      </c>
      <c r="W648">
        <v>2017</v>
      </c>
      <c r="X648">
        <v>9</v>
      </c>
      <c r="Y648" t="s">
        <v>20619</v>
      </c>
      <c r="Z648" t="s">
        <v>20620</v>
      </c>
      <c r="AA648" t="s">
        <v>20621</v>
      </c>
      <c r="AB648" t="s">
        <v>20622</v>
      </c>
      <c r="AC648">
        <v>7.2</v>
      </c>
      <c r="AD648">
        <v>599.4</v>
      </c>
      <c r="AF648">
        <f t="shared" si="20"/>
        <v>0</v>
      </c>
      <c r="AH648">
        <f t="shared" si="21"/>
        <v>0</v>
      </c>
    </row>
    <row r="649" spans="1:34">
      <c r="A649">
        <v>18471278</v>
      </c>
      <c r="B649" t="s">
        <v>1608</v>
      </c>
      <c r="C649">
        <v>1</v>
      </c>
      <c r="D649" t="s">
        <v>53</v>
      </c>
      <c r="E649" t="s">
        <v>1609</v>
      </c>
      <c r="F649" t="s">
        <v>168</v>
      </c>
      <c r="G649" t="s">
        <v>169</v>
      </c>
      <c r="H649">
        <v>0</v>
      </c>
      <c r="I649">
        <v>0</v>
      </c>
      <c r="J649" t="s">
        <v>1610</v>
      </c>
      <c r="K649" t="s">
        <v>19</v>
      </c>
      <c r="L649" t="s">
        <v>58</v>
      </c>
      <c r="M649" t="s">
        <v>58</v>
      </c>
      <c r="N649" t="s">
        <v>58</v>
      </c>
      <c r="O649" t="s">
        <v>58</v>
      </c>
      <c r="P649">
        <v>1</v>
      </c>
      <c r="Q649">
        <v>0</v>
      </c>
      <c r="R649">
        <v>200</v>
      </c>
      <c r="S649">
        <v>1</v>
      </c>
      <c r="T649">
        <v>6</v>
      </c>
      <c r="U649" t="s">
        <v>2</v>
      </c>
      <c r="V649">
        <v>1.2E-2</v>
      </c>
      <c r="W649">
        <v>2016</v>
      </c>
      <c r="X649">
        <v>9</v>
      </c>
      <c r="Y649" t="s">
        <v>20619</v>
      </c>
      <c r="Z649" t="s">
        <v>20620</v>
      </c>
      <c r="AA649" t="s">
        <v>20621</v>
      </c>
      <c r="AB649" t="s">
        <v>20622</v>
      </c>
      <c r="AC649">
        <v>2.4</v>
      </c>
      <c r="AD649">
        <v>199.79999999999998</v>
      </c>
      <c r="AF649">
        <f t="shared" si="20"/>
        <v>0</v>
      </c>
      <c r="AH649">
        <f t="shared" si="21"/>
        <v>0</v>
      </c>
    </row>
    <row r="650" spans="1:34">
      <c r="A650">
        <v>18425318</v>
      </c>
      <c r="B650" t="s">
        <v>1611</v>
      </c>
      <c r="C650">
        <v>1</v>
      </c>
      <c r="D650" t="s">
        <v>53</v>
      </c>
      <c r="E650" t="s">
        <v>1612</v>
      </c>
      <c r="F650" t="s">
        <v>96</v>
      </c>
      <c r="G650" t="s">
        <v>97</v>
      </c>
      <c r="H650">
        <v>0</v>
      </c>
      <c r="I650">
        <v>0</v>
      </c>
      <c r="J650" t="s">
        <v>595</v>
      </c>
      <c r="K650" t="s">
        <v>19</v>
      </c>
      <c r="L650" t="s">
        <v>58</v>
      </c>
      <c r="M650" t="s">
        <v>58</v>
      </c>
      <c r="N650" t="s">
        <v>58</v>
      </c>
      <c r="O650" t="s">
        <v>58</v>
      </c>
      <c r="P650">
        <v>1</v>
      </c>
      <c r="Q650">
        <v>0</v>
      </c>
      <c r="R650">
        <v>300</v>
      </c>
      <c r="S650">
        <v>1</v>
      </c>
      <c r="T650">
        <v>3</v>
      </c>
      <c r="U650" t="s">
        <v>2</v>
      </c>
      <c r="V650">
        <v>1.2E-2</v>
      </c>
      <c r="W650">
        <v>2017</v>
      </c>
      <c r="X650">
        <v>9</v>
      </c>
      <c r="Y650" t="s">
        <v>20619</v>
      </c>
      <c r="Z650" t="s">
        <v>20620</v>
      </c>
      <c r="AA650" t="s">
        <v>20621</v>
      </c>
      <c r="AB650" t="s">
        <v>20622</v>
      </c>
      <c r="AC650">
        <v>3.6</v>
      </c>
      <c r="AD650">
        <v>299.7</v>
      </c>
      <c r="AF650">
        <f t="shared" si="20"/>
        <v>0</v>
      </c>
      <c r="AH650">
        <f t="shared" si="21"/>
        <v>0</v>
      </c>
    </row>
    <row r="651" spans="1:34">
      <c r="A651">
        <v>18434964</v>
      </c>
      <c r="B651" t="s">
        <v>1613</v>
      </c>
      <c r="C651">
        <v>1</v>
      </c>
      <c r="D651" t="s">
        <v>53</v>
      </c>
      <c r="E651" t="s">
        <v>1614</v>
      </c>
      <c r="F651" t="s">
        <v>96</v>
      </c>
      <c r="G651" t="s">
        <v>97</v>
      </c>
      <c r="H651">
        <v>0</v>
      </c>
      <c r="I651">
        <v>0</v>
      </c>
      <c r="J651" t="s">
        <v>598</v>
      </c>
      <c r="K651" t="s">
        <v>19</v>
      </c>
      <c r="L651" t="s">
        <v>58</v>
      </c>
      <c r="M651" t="s">
        <v>58</v>
      </c>
      <c r="N651" t="s">
        <v>58</v>
      </c>
      <c r="O651" t="s">
        <v>58</v>
      </c>
      <c r="P651">
        <v>1</v>
      </c>
      <c r="Q651">
        <v>0</v>
      </c>
      <c r="R651">
        <v>150</v>
      </c>
      <c r="S651">
        <v>1</v>
      </c>
      <c r="T651">
        <v>19</v>
      </c>
      <c r="U651" t="s">
        <v>2</v>
      </c>
      <c r="V651">
        <v>1.2E-2</v>
      </c>
      <c r="W651">
        <v>2015</v>
      </c>
      <c r="X651">
        <v>9</v>
      </c>
      <c r="Y651" t="s">
        <v>20619</v>
      </c>
      <c r="Z651" t="s">
        <v>20620</v>
      </c>
      <c r="AA651" t="s">
        <v>20621</v>
      </c>
      <c r="AB651" t="s">
        <v>20622</v>
      </c>
      <c r="AC651">
        <v>1.8</v>
      </c>
      <c r="AD651">
        <v>149.85</v>
      </c>
      <c r="AF651">
        <f t="shared" si="20"/>
        <v>0</v>
      </c>
      <c r="AH651">
        <f t="shared" si="21"/>
        <v>0</v>
      </c>
    </row>
    <row r="652" spans="1:34">
      <c r="A652">
        <v>18349925</v>
      </c>
      <c r="B652" t="s">
        <v>1615</v>
      </c>
      <c r="C652">
        <v>1</v>
      </c>
      <c r="D652" t="s">
        <v>53</v>
      </c>
      <c r="E652" t="s">
        <v>1616</v>
      </c>
      <c r="F652" t="s">
        <v>625</v>
      </c>
      <c r="G652" t="s">
        <v>626</v>
      </c>
      <c r="H652">
        <v>0</v>
      </c>
      <c r="I652">
        <v>0</v>
      </c>
      <c r="J652" t="s">
        <v>584</v>
      </c>
      <c r="K652" t="s">
        <v>19</v>
      </c>
      <c r="L652" t="s">
        <v>58</v>
      </c>
      <c r="M652" t="s">
        <v>58</v>
      </c>
      <c r="N652" t="s">
        <v>58</v>
      </c>
      <c r="O652" t="s">
        <v>58</v>
      </c>
      <c r="P652">
        <v>1</v>
      </c>
      <c r="Q652">
        <v>0</v>
      </c>
      <c r="R652">
        <v>200</v>
      </c>
      <c r="S652">
        <v>1</v>
      </c>
      <c r="T652">
        <v>18</v>
      </c>
      <c r="U652" t="s">
        <v>2</v>
      </c>
      <c r="V652">
        <v>1.2E-2</v>
      </c>
      <c r="W652">
        <v>2016</v>
      </c>
      <c r="X652">
        <v>9</v>
      </c>
      <c r="Y652" t="s">
        <v>20619</v>
      </c>
      <c r="Z652" t="s">
        <v>20620</v>
      </c>
      <c r="AA652" t="s">
        <v>20621</v>
      </c>
      <c r="AB652" t="s">
        <v>20622</v>
      </c>
      <c r="AC652">
        <v>2.4</v>
      </c>
      <c r="AD652">
        <v>199.79999999999998</v>
      </c>
      <c r="AF652">
        <f t="shared" si="20"/>
        <v>0</v>
      </c>
      <c r="AH652">
        <f t="shared" si="21"/>
        <v>0</v>
      </c>
    </row>
    <row r="653" spans="1:34">
      <c r="A653">
        <v>18361522</v>
      </c>
      <c r="B653" t="s">
        <v>1617</v>
      </c>
      <c r="C653">
        <v>1</v>
      </c>
      <c r="D653" t="s">
        <v>53</v>
      </c>
      <c r="E653" t="s">
        <v>1618</v>
      </c>
      <c r="F653" t="s">
        <v>323</v>
      </c>
      <c r="G653" t="s">
        <v>324</v>
      </c>
      <c r="H653">
        <v>0</v>
      </c>
      <c r="I653">
        <v>0</v>
      </c>
      <c r="J653" t="s">
        <v>1290</v>
      </c>
      <c r="K653" t="s">
        <v>19</v>
      </c>
      <c r="L653" t="s">
        <v>58</v>
      </c>
      <c r="M653" t="s">
        <v>58</v>
      </c>
      <c r="N653" t="s">
        <v>58</v>
      </c>
      <c r="O653" t="s">
        <v>58</v>
      </c>
      <c r="P653">
        <v>1</v>
      </c>
      <c r="Q653">
        <v>0</v>
      </c>
      <c r="R653">
        <v>400</v>
      </c>
      <c r="S653">
        <v>1</v>
      </c>
      <c r="T653">
        <v>2</v>
      </c>
      <c r="U653" t="s">
        <v>2</v>
      </c>
      <c r="V653">
        <v>1.2E-2</v>
      </c>
      <c r="W653">
        <v>2012</v>
      </c>
      <c r="X653">
        <v>8</v>
      </c>
      <c r="Y653" t="s">
        <v>20623</v>
      </c>
      <c r="Z653" t="s">
        <v>20620</v>
      </c>
      <c r="AA653" t="s">
        <v>20624</v>
      </c>
      <c r="AB653" t="s">
        <v>20622</v>
      </c>
      <c r="AC653">
        <v>4.8</v>
      </c>
      <c r="AD653">
        <v>399.59999999999997</v>
      </c>
      <c r="AF653">
        <f t="shared" si="20"/>
        <v>0</v>
      </c>
      <c r="AH653">
        <f t="shared" si="21"/>
        <v>0</v>
      </c>
    </row>
    <row r="654" spans="1:34">
      <c r="A654">
        <v>18472613</v>
      </c>
      <c r="B654" t="s">
        <v>1619</v>
      </c>
      <c r="C654">
        <v>1</v>
      </c>
      <c r="D654" t="s">
        <v>53</v>
      </c>
      <c r="E654" t="s">
        <v>1620</v>
      </c>
      <c r="F654" t="s">
        <v>55</v>
      </c>
      <c r="G654" t="s">
        <v>56</v>
      </c>
      <c r="H654">
        <v>0</v>
      </c>
      <c r="I654">
        <v>0</v>
      </c>
      <c r="J654" t="s">
        <v>1621</v>
      </c>
      <c r="K654" t="s">
        <v>19</v>
      </c>
      <c r="L654" t="s">
        <v>58</v>
      </c>
      <c r="M654" t="s">
        <v>58</v>
      </c>
      <c r="N654" t="s">
        <v>58</v>
      </c>
      <c r="O654" t="s">
        <v>58</v>
      </c>
      <c r="P654">
        <v>1</v>
      </c>
      <c r="Q654">
        <v>0</v>
      </c>
      <c r="R654">
        <v>400</v>
      </c>
      <c r="S654">
        <v>1</v>
      </c>
      <c r="T654">
        <v>27</v>
      </c>
      <c r="U654" t="s">
        <v>2</v>
      </c>
      <c r="V654">
        <v>1.2E-2</v>
      </c>
      <c r="W654">
        <v>2011</v>
      </c>
      <c r="X654">
        <v>8</v>
      </c>
      <c r="Y654" t="s">
        <v>20623</v>
      </c>
      <c r="Z654" t="s">
        <v>20620</v>
      </c>
      <c r="AA654" t="s">
        <v>20624</v>
      </c>
      <c r="AB654" t="s">
        <v>20622</v>
      </c>
      <c r="AC654">
        <v>4.8</v>
      </c>
      <c r="AD654">
        <v>399.59999999999997</v>
      </c>
      <c r="AF654">
        <f t="shared" si="20"/>
        <v>0</v>
      </c>
      <c r="AH654">
        <f t="shared" si="21"/>
        <v>0</v>
      </c>
    </row>
    <row r="655" spans="1:34">
      <c r="A655">
        <v>18469838</v>
      </c>
      <c r="B655" t="s">
        <v>1622</v>
      </c>
      <c r="C655">
        <v>1</v>
      </c>
      <c r="D655" t="s">
        <v>53</v>
      </c>
      <c r="E655" t="s">
        <v>1623</v>
      </c>
      <c r="F655" t="s">
        <v>192</v>
      </c>
      <c r="G655" t="s">
        <v>193</v>
      </c>
      <c r="H655">
        <v>0</v>
      </c>
      <c r="I655">
        <v>0</v>
      </c>
      <c r="J655" t="s">
        <v>1624</v>
      </c>
      <c r="K655" t="s">
        <v>19</v>
      </c>
      <c r="L655" t="s">
        <v>58</v>
      </c>
      <c r="M655" t="s">
        <v>58</v>
      </c>
      <c r="N655" t="s">
        <v>58</v>
      </c>
      <c r="O655" t="s">
        <v>58</v>
      </c>
      <c r="P655">
        <v>1</v>
      </c>
      <c r="Q655">
        <v>0</v>
      </c>
      <c r="R655">
        <v>300</v>
      </c>
      <c r="S655">
        <v>1</v>
      </c>
      <c r="T655">
        <v>5</v>
      </c>
      <c r="U655" t="s">
        <v>2</v>
      </c>
      <c r="V655">
        <v>1.2E-2</v>
      </c>
      <c r="W655">
        <v>2014</v>
      </c>
      <c r="X655">
        <v>8</v>
      </c>
      <c r="Y655" t="s">
        <v>20623</v>
      </c>
      <c r="Z655" t="s">
        <v>20620</v>
      </c>
      <c r="AA655" t="s">
        <v>20624</v>
      </c>
      <c r="AB655" t="s">
        <v>20622</v>
      </c>
      <c r="AC655">
        <v>3.6</v>
      </c>
      <c r="AD655">
        <v>299.7</v>
      </c>
      <c r="AF655">
        <f t="shared" si="20"/>
        <v>0</v>
      </c>
      <c r="AH655">
        <f t="shared" si="21"/>
        <v>0</v>
      </c>
    </row>
    <row r="656" spans="1:34">
      <c r="A656">
        <v>18421494</v>
      </c>
      <c r="B656" t="s">
        <v>905</v>
      </c>
      <c r="C656">
        <v>1</v>
      </c>
      <c r="D656" t="s">
        <v>53</v>
      </c>
      <c r="E656" t="s">
        <v>1625</v>
      </c>
      <c r="F656" t="s">
        <v>148</v>
      </c>
      <c r="G656" t="s">
        <v>149</v>
      </c>
      <c r="H656">
        <v>0</v>
      </c>
      <c r="I656">
        <v>0</v>
      </c>
      <c r="J656" t="s">
        <v>905</v>
      </c>
      <c r="K656" t="s">
        <v>19</v>
      </c>
      <c r="L656" t="s">
        <v>58</v>
      </c>
      <c r="M656" t="s">
        <v>58</v>
      </c>
      <c r="N656" t="s">
        <v>58</v>
      </c>
      <c r="O656" t="s">
        <v>58</v>
      </c>
      <c r="P656">
        <v>1</v>
      </c>
      <c r="Q656">
        <v>0</v>
      </c>
      <c r="R656">
        <v>150</v>
      </c>
      <c r="S656">
        <v>1</v>
      </c>
      <c r="T656">
        <v>10</v>
      </c>
      <c r="U656" t="s">
        <v>2</v>
      </c>
      <c r="V656">
        <v>1.2E-2</v>
      </c>
      <c r="W656">
        <v>2015</v>
      </c>
      <c r="X656">
        <v>8</v>
      </c>
      <c r="Y656" t="s">
        <v>20623</v>
      </c>
      <c r="Z656" t="s">
        <v>20620</v>
      </c>
      <c r="AA656" t="s">
        <v>20624</v>
      </c>
      <c r="AB656" t="s">
        <v>20622</v>
      </c>
      <c r="AC656">
        <v>1.8</v>
      </c>
      <c r="AD656">
        <v>149.85</v>
      </c>
      <c r="AF656">
        <f t="shared" si="20"/>
        <v>0</v>
      </c>
      <c r="AH656">
        <f t="shared" si="21"/>
        <v>0</v>
      </c>
    </row>
    <row r="657" spans="1:34">
      <c r="A657">
        <v>311821</v>
      </c>
      <c r="B657" t="s">
        <v>1626</v>
      </c>
      <c r="C657">
        <v>1</v>
      </c>
      <c r="D657" t="s">
        <v>53</v>
      </c>
      <c r="E657" t="s">
        <v>1627</v>
      </c>
      <c r="F657" t="s">
        <v>168</v>
      </c>
      <c r="G657" t="s">
        <v>169</v>
      </c>
      <c r="H657">
        <v>0</v>
      </c>
      <c r="I657">
        <v>0</v>
      </c>
      <c r="J657" t="s">
        <v>590</v>
      </c>
      <c r="K657" t="s">
        <v>19</v>
      </c>
      <c r="L657" t="s">
        <v>58</v>
      </c>
      <c r="M657" t="s">
        <v>58</v>
      </c>
      <c r="N657" t="s">
        <v>58</v>
      </c>
      <c r="O657" t="s">
        <v>58</v>
      </c>
      <c r="P657">
        <v>1</v>
      </c>
      <c r="Q657">
        <v>0</v>
      </c>
      <c r="R657">
        <v>400</v>
      </c>
      <c r="S657">
        <v>1</v>
      </c>
      <c r="T657">
        <v>8</v>
      </c>
      <c r="U657" t="s">
        <v>2</v>
      </c>
      <c r="V657">
        <v>1.2E-2</v>
      </c>
      <c r="W657">
        <v>2015</v>
      </c>
      <c r="X657">
        <v>8</v>
      </c>
      <c r="Y657" t="s">
        <v>20623</v>
      </c>
      <c r="Z657" t="s">
        <v>20620</v>
      </c>
      <c r="AA657" t="s">
        <v>20624</v>
      </c>
      <c r="AB657" t="s">
        <v>20622</v>
      </c>
      <c r="AC657">
        <v>4.8</v>
      </c>
      <c r="AD657">
        <v>399.59999999999997</v>
      </c>
      <c r="AF657">
        <f t="shared" si="20"/>
        <v>0</v>
      </c>
      <c r="AH657">
        <f t="shared" si="21"/>
        <v>0</v>
      </c>
    </row>
    <row r="658" spans="1:34">
      <c r="A658">
        <v>18397698</v>
      </c>
      <c r="B658" t="s">
        <v>1628</v>
      </c>
      <c r="C658">
        <v>1</v>
      </c>
      <c r="D658" t="s">
        <v>53</v>
      </c>
      <c r="E658" t="s">
        <v>1629</v>
      </c>
      <c r="F658" t="s">
        <v>746</v>
      </c>
      <c r="G658" t="s">
        <v>747</v>
      </c>
      <c r="H658">
        <v>0</v>
      </c>
      <c r="I658">
        <v>0</v>
      </c>
      <c r="J658" t="s">
        <v>1630</v>
      </c>
      <c r="K658" t="s">
        <v>19</v>
      </c>
      <c r="L658" t="s">
        <v>58</v>
      </c>
      <c r="M658" t="s">
        <v>58</v>
      </c>
      <c r="N658" t="s">
        <v>58</v>
      </c>
      <c r="O658" t="s">
        <v>58</v>
      </c>
      <c r="P658">
        <v>2</v>
      </c>
      <c r="Q658">
        <v>0</v>
      </c>
      <c r="R658">
        <v>600</v>
      </c>
      <c r="S658">
        <v>1</v>
      </c>
      <c r="T658">
        <v>18</v>
      </c>
      <c r="U658" t="s">
        <v>2</v>
      </c>
      <c r="V658">
        <v>1.2E-2</v>
      </c>
      <c r="W658">
        <v>2010</v>
      </c>
      <c r="X658">
        <v>8</v>
      </c>
      <c r="Y658" t="s">
        <v>20623</v>
      </c>
      <c r="Z658" t="s">
        <v>20620</v>
      </c>
      <c r="AA658" t="s">
        <v>20624</v>
      </c>
      <c r="AB658" t="s">
        <v>20622</v>
      </c>
      <c r="AC658">
        <v>7.2</v>
      </c>
      <c r="AD658">
        <v>599.4</v>
      </c>
      <c r="AF658">
        <f t="shared" si="20"/>
        <v>0</v>
      </c>
      <c r="AH658">
        <f t="shared" si="21"/>
        <v>0</v>
      </c>
    </row>
    <row r="659" spans="1:34">
      <c r="A659">
        <v>18499493</v>
      </c>
      <c r="B659" t="s">
        <v>1631</v>
      </c>
      <c r="C659">
        <v>1</v>
      </c>
      <c r="D659" t="s">
        <v>53</v>
      </c>
      <c r="E659" t="s">
        <v>1632</v>
      </c>
      <c r="F659" t="s">
        <v>96</v>
      </c>
      <c r="G659" t="s">
        <v>97</v>
      </c>
      <c r="H659">
        <v>0</v>
      </c>
      <c r="I659">
        <v>0</v>
      </c>
      <c r="J659" t="s">
        <v>608</v>
      </c>
      <c r="K659" t="s">
        <v>19</v>
      </c>
      <c r="L659" t="s">
        <v>58</v>
      </c>
      <c r="M659" t="s">
        <v>58</v>
      </c>
      <c r="N659" t="s">
        <v>58</v>
      </c>
      <c r="O659" t="s">
        <v>58</v>
      </c>
      <c r="P659">
        <v>2</v>
      </c>
      <c r="Q659">
        <v>0</v>
      </c>
      <c r="R659">
        <v>500</v>
      </c>
      <c r="S659">
        <v>1</v>
      </c>
      <c r="T659">
        <v>10</v>
      </c>
      <c r="U659" t="s">
        <v>2</v>
      </c>
      <c r="V659">
        <v>1.2E-2</v>
      </c>
      <c r="W659">
        <v>2011</v>
      </c>
      <c r="X659">
        <v>8</v>
      </c>
      <c r="Y659" t="s">
        <v>20623</v>
      </c>
      <c r="Z659" t="s">
        <v>20620</v>
      </c>
      <c r="AA659" t="s">
        <v>20624</v>
      </c>
      <c r="AB659" t="s">
        <v>20622</v>
      </c>
      <c r="AC659">
        <v>6</v>
      </c>
      <c r="AD659">
        <v>499.5</v>
      </c>
      <c r="AF659">
        <f t="shared" si="20"/>
        <v>0</v>
      </c>
      <c r="AH659">
        <f t="shared" si="21"/>
        <v>0</v>
      </c>
    </row>
    <row r="660" spans="1:34">
      <c r="A660">
        <v>18384143</v>
      </c>
      <c r="B660" t="s">
        <v>1633</v>
      </c>
      <c r="C660">
        <v>1</v>
      </c>
      <c r="D660" t="s">
        <v>53</v>
      </c>
      <c r="E660" t="s">
        <v>1634</v>
      </c>
      <c r="F660" t="s">
        <v>192</v>
      </c>
      <c r="G660" t="s">
        <v>193</v>
      </c>
      <c r="H660">
        <v>0</v>
      </c>
      <c r="I660">
        <v>0</v>
      </c>
      <c r="J660" t="s">
        <v>603</v>
      </c>
      <c r="K660" t="s">
        <v>19</v>
      </c>
      <c r="L660" t="s">
        <v>58</v>
      </c>
      <c r="M660" t="s">
        <v>58</v>
      </c>
      <c r="N660" t="s">
        <v>58</v>
      </c>
      <c r="O660" t="s">
        <v>58</v>
      </c>
      <c r="P660">
        <v>1</v>
      </c>
      <c r="Q660">
        <v>0</v>
      </c>
      <c r="R660">
        <v>350</v>
      </c>
      <c r="S660">
        <v>1</v>
      </c>
      <c r="T660">
        <v>7</v>
      </c>
      <c r="U660" t="s">
        <v>2</v>
      </c>
      <c r="V660">
        <v>1.2E-2</v>
      </c>
      <c r="W660">
        <v>2016</v>
      </c>
      <c r="X660">
        <v>7</v>
      </c>
      <c r="Y660" t="s">
        <v>20625</v>
      </c>
      <c r="Z660" t="s">
        <v>20620</v>
      </c>
      <c r="AA660" t="s">
        <v>20626</v>
      </c>
      <c r="AB660" t="s">
        <v>20622</v>
      </c>
      <c r="AC660">
        <v>4.2</v>
      </c>
      <c r="AD660">
        <v>349.65000000000003</v>
      </c>
      <c r="AF660">
        <f t="shared" si="20"/>
        <v>0</v>
      </c>
      <c r="AH660">
        <f t="shared" si="21"/>
        <v>0</v>
      </c>
    </row>
    <row r="661" spans="1:34">
      <c r="A661">
        <v>18462257</v>
      </c>
      <c r="B661" t="s">
        <v>1635</v>
      </c>
      <c r="C661">
        <v>1</v>
      </c>
      <c r="D661" t="s">
        <v>53</v>
      </c>
      <c r="E661" t="s">
        <v>1636</v>
      </c>
      <c r="F661" t="s">
        <v>238</v>
      </c>
      <c r="G661" t="s">
        <v>237</v>
      </c>
      <c r="H661">
        <v>0</v>
      </c>
      <c r="I661">
        <v>0</v>
      </c>
      <c r="J661" t="s">
        <v>584</v>
      </c>
      <c r="K661" t="s">
        <v>19</v>
      </c>
      <c r="L661" t="s">
        <v>58</v>
      </c>
      <c r="M661" t="s">
        <v>58</v>
      </c>
      <c r="N661" t="s">
        <v>58</v>
      </c>
      <c r="O661" t="s">
        <v>58</v>
      </c>
      <c r="P661">
        <v>1</v>
      </c>
      <c r="Q661">
        <v>0</v>
      </c>
      <c r="R661">
        <v>200</v>
      </c>
      <c r="S661">
        <v>1</v>
      </c>
      <c r="T661">
        <v>26</v>
      </c>
      <c r="U661" t="s">
        <v>2</v>
      </c>
      <c r="V661">
        <v>1.2E-2</v>
      </c>
      <c r="W661">
        <v>2018</v>
      </c>
      <c r="X661">
        <v>7</v>
      </c>
      <c r="Y661" t="s">
        <v>20625</v>
      </c>
      <c r="Z661" t="s">
        <v>20620</v>
      </c>
      <c r="AA661" t="s">
        <v>20626</v>
      </c>
      <c r="AB661" t="s">
        <v>20622</v>
      </c>
      <c r="AC661">
        <v>2.4</v>
      </c>
      <c r="AD661">
        <v>199.79999999999998</v>
      </c>
      <c r="AF661">
        <f t="shared" si="20"/>
        <v>0</v>
      </c>
      <c r="AH661">
        <f t="shared" si="21"/>
        <v>0</v>
      </c>
    </row>
    <row r="662" spans="1:34">
      <c r="A662">
        <v>18481320</v>
      </c>
      <c r="B662" t="s">
        <v>1637</v>
      </c>
      <c r="C662">
        <v>1</v>
      </c>
      <c r="D662" t="s">
        <v>53</v>
      </c>
      <c r="E662" t="s">
        <v>1638</v>
      </c>
      <c r="F662" t="s">
        <v>272</v>
      </c>
      <c r="G662" t="s">
        <v>273</v>
      </c>
      <c r="H662">
        <v>0</v>
      </c>
      <c r="I662">
        <v>0</v>
      </c>
      <c r="J662" t="s">
        <v>509</v>
      </c>
      <c r="K662" t="s">
        <v>19</v>
      </c>
      <c r="L662" t="s">
        <v>58</v>
      </c>
      <c r="M662" t="s">
        <v>58</v>
      </c>
      <c r="N662" t="s">
        <v>58</v>
      </c>
      <c r="O662" t="s">
        <v>58</v>
      </c>
      <c r="P662">
        <v>1</v>
      </c>
      <c r="Q662">
        <v>0</v>
      </c>
      <c r="R662">
        <v>400</v>
      </c>
      <c r="S662">
        <v>1</v>
      </c>
      <c r="T662">
        <v>19</v>
      </c>
      <c r="U662" t="s">
        <v>2</v>
      </c>
      <c r="V662">
        <v>1.2E-2</v>
      </c>
      <c r="W662">
        <v>2018</v>
      </c>
      <c r="X662">
        <v>6</v>
      </c>
      <c r="Y662" t="s">
        <v>20627</v>
      </c>
      <c r="Z662" t="s">
        <v>20628</v>
      </c>
      <c r="AA662" t="s">
        <v>20629</v>
      </c>
      <c r="AB662" t="s">
        <v>20630</v>
      </c>
      <c r="AC662">
        <v>4.8</v>
      </c>
      <c r="AD662">
        <v>399.59999999999997</v>
      </c>
      <c r="AF662">
        <f t="shared" si="20"/>
        <v>0</v>
      </c>
      <c r="AH662">
        <f t="shared" si="21"/>
        <v>0</v>
      </c>
    </row>
    <row r="663" spans="1:34">
      <c r="A663">
        <v>18345506</v>
      </c>
      <c r="B663" t="s">
        <v>1639</v>
      </c>
      <c r="C663">
        <v>1</v>
      </c>
      <c r="D663" t="s">
        <v>53</v>
      </c>
      <c r="E663" t="s">
        <v>1640</v>
      </c>
      <c r="F663" t="s">
        <v>178</v>
      </c>
      <c r="G663" t="s">
        <v>179</v>
      </c>
      <c r="H663">
        <v>0</v>
      </c>
      <c r="I663">
        <v>0</v>
      </c>
      <c r="J663" t="s">
        <v>561</v>
      </c>
      <c r="K663" t="s">
        <v>19</v>
      </c>
      <c r="L663" t="s">
        <v>58</v>
      </c>
      <c r="M663" t="s">
        <v>58</v>
      </c>
      <c r="N663" t="s">
        <v>58</v>
      </c>
      <c r="O663" t="s">
        <v>58</v>
      </c>
      <c r="P663">
        <v>1</v>
      </c>
      <c r="Q663">
        <v>0</v>
      </c>
      <c r="R663">
        <v>400</v>
      </c>
      <c r="S663">
        <v>1</v>
      </c>
      <c r="T663">
        <v>23</v>
      </c>
      <c r="U663" t="s">
        <v>2</v>
      </c>
      <c r="V663">
        <v>1.2E-2</v>
      </c>
      <c r="W663">
        <v>2016</v>
      </c>
      <c r="X663">
        <v>6</v>
      </c>
      <c r="Y663" t="s">
        <v>20627</v>
      </c>
      <c r="Z663" t="s">
        <v>20628</v>
      </c>
      <c r="AA663" t="s">
        <v>20629</v>
      </c>
      <c r="AB663" t="s">
        <v>20630</v>
      </c>
      <c r="AC663">
        <v>4.8</v>
      </c>
      <c r="AD663">
        <v>399.59999999999997</v>
      </c>
      <c r="AF663">
        <f t="shared" si="20"/>
        <v>0</v>
      </c>
      <c r="AH663">
        <f t="shared" si="21"/>
        <v>0</v>
      </c>
    </row>
    <row r="664" spans="1:34">
      <c r="A664">
        <v>18430894</v>
      </c>
      <c r="B664" t="s">
        <v>1641</v>
      </c>
      <c r="C664">
        <v>1</v>
      </c>
      <c r="D664" t="s">
        <v>53</v>
      </c>
      <c r="E664" t="s">
        <v>1642</v>
      </c>
      <c r="F664" t="s">
        <v>762</v>
      </c>
      <c r="G664" t="s">
        <v>763</v>
      </c>
      <c r="H664">
        <v>0</v>
      </c>
      <c r="I664">
        <v>0</v>
      </c>
      <c r="J664" t="s">
        <v>590</v>
      </c>
      <c r="K664" t="s">
        <v>19</v>
      </c>
      <c r="L664" t="s">
        <v>58</v>
      </c>
      <c r="M664" t="s">
        <v>58</v>
      </c>
      <c r="N664" t="s">
        <v>58</v>
      </c>
      <c r="O664" t="s">
        <v>58</v>
      </c>
      <c r="P664">
        <v>2</v>
      </c>
      <c r="Q664">
        <v>0</v>
      </c>
      <c r="R664">
        <v>550</v>
      </c>
      <c r="S664">
        <v>1</v>
      </c>
      <c r="T664">
        <v>11</v>
      </c>
      <c r="U664" t="s">
        <v>2</v>
      </c>
      <c r="V664">
        <v>1.2E-2</v>
      </c>
      <c r="W664">
        <v>2016</v>
      </c>
      <c r="X664">
        <v>6</v>
      </c>
      <c r="Y664" t="s">
        <v>20627</v>
      </c>
      <c r="Z664" t="s">
        <v>20628</v>
      </c>
      <c r="AA664" t="s">
        <v>20629</v>
      </c>
      <c r="AB664" t="s">
        <v>20630</v>
      </c>
      <c r="AC664">
        <v>6.6000000000000005</v>
      </c>
      <c r="AD664">
        <v>549.45000000000005</v>
      </c>
      <c r="AF664">
        <f t="shared" si="20"/>
        <v>0</v>
      </c>
      <c r="AH664">
        <f t="shared" si="21"/>
        <v>0</v>
      </c>
    </row>
    <row r="665" spans="1:34">
      <c r="A665">
        <v>18456744</v>
      </c>
      <c r="B665" t="s">
        <v>1643</v>
      </c>
      <c r="C665">
        <v>1</v>
      </c>
      <c r="D665" t="s">
        <v>53</v>
      </c>
      <c r="E665" t="s">
        <v>85</v>
      </c>
      <c r="F665" t="s">
        <v>84</v>
      </c>
      <c r="G665" t="s">
        <v>85</v>
      </c>
      <c r="H665">
        <v>0</v>
      </c>
      <c r="I665">
        <v>0</v>
      </c>
      <c r="J665" t="s">
        <v>1644</v>
      </c>
      <c r="K665" t="s">
        <v>19</v>
      </c>
      <c r="L665" t="s">
        <v>58</v>
      </c>
      <c r="M665" t="s">
        <v>58</v>
      </c>
      <c r="N665" t="s">
        <v>58</v>
      </c>
      <c r="O665" t="s">
        <v>58</v>
      </c>
      <c r="P665">
        <v>1</v>
      </c>
      <c r="Q665">
        <v>0</v>
      </c>
      <c r="R665">
        <v>400</v>
      </c>
      <c r="S665">
        <v>1</v>
      </c>
      <c r="T665">
        <v>24</v>
      </c>
      <c r="U665" t="s">
        <v>2</v>
      </c>
      <c r="V665">
        <v>1.2E-2</v>
      </c>
      <c r="W665">
        <v>2017</v>
      </c>
      <c r="X665">
        <v>6</v>
      </c>
      <c r="Y665" t="s">
        <v>20627</v>
      </c>
      <c r="Z665" t="s">
        <v>20628</v>
      </c>
      <c r="AA665" t="s">
        <v>20629</v>
      </c>
      <c r="AB665" t="s">
        <v>20630</v>
      </c>
      <c r="AC665">
        <v>4.8</v>
      </c>
      <c r="AD665">
        <v>399.59999999999997</v>
      </c>
      <c r="AF665">
        <f t="shared" si="20"/>
        <v>0</v>
      </c>
      <c r="AH665">
        <f t="shared" si="21"/>
        <v>0</v>
      </c>
    </row>
    <row r="666" spans="1:34">
      <c r="A666">
        <v>18479012</v>
      </c>
      <c r="B666" t="s">
        <v>1645</v>
      </c>
      <c r="C666">
        <v>1</v>
      </c>
      <c r="D666" t="s">
        <v>53</v>
      </c>
      <c r="E666" t="s">
        <v>548</v>
      </c>
      <c r="F666" t="s">
        <v>549</v>
      </c>
      <c r="G666" t="s">
        <v>550</v>
      </c>
      <c r="H666">
        <v>0</v>
      </c>
      <c r="I666">
        <v>0</v>
      </c>
      <c r="J666" t="s">
        <v>584</v>
      </c>
      <c r="K666" t="s">
        <v>19</v>
      </c>
      <c r="L666" t="s">
        <v>58</v>
      </c>
      <c r="M666" t="s">
        <v>58</v>
      </c>
      <c r="N666" t="s">
        <v>58</v>
      </c>
      <c r="O666" t="s">
        <v>58</v>
      </c>
      <c r="P666">
        <v>2</v>
      </c>
      <c r="Q666">
        <v>0</v>
      </c>
      <c r="R666">
        <v>500</v>
      </c>
      <c r="S666">
        <v>1</v>
      </c>
      <c r="T666">
        <v>9</v>
      </c>
      <c r="U666" t="s">
        <v>2</v>
      </c>
      <c r="V666">
        <v>1.2E-2</v>
      </c>
      <c r="W666">
        <v>2010</v>
      </c>
      <c r="X666">
        <v>6</v>
      </c>
      <c r="Y666" t="s">
        <v>20627</v>
      </c>
      <c r="Z666" t="s">
        <v>20628</v>
      </c>
      <c r="AA666" t="s">
        <v>20629</v>
      </c>
      <c r="AB666" t="s">
        <v>20630</v>
      </c>
      <c r="AC666">
        <v>6</v>
      </c>
      <c r="AD666">
        <v>499.5</v>
      </c>
      <c r="AF666">
        <f t="shared" si="20"/>
        <v>0</v>
      </c>
      <c r="AH666">
        <f t="shared" si="21"/>
        <v>0</v>
      </c>
    </row>
    <row r="667" spans="1:34">
      <c r="A667">
        <v>18419682</v>
      </c>
      <c r="B667" t="s">
        <v>1646</v>
      </c>
      <c r="C667">
        <v>1</v>
      </c>
      <c r="D667" t="s">
        <v>53</v>
      </c>
      <c r="E667" t="s">
        <v>1647</v>
      </c>
      <c r="F667" t="s">
        <v>168</v>
      </c>
      <c r="G667" t="s">
        <v>169</v>
      </c>
      <c r="H667">
        <v>0</v>
      </c>
      <c r="I667">
        <v>0</v>
      </c>
      <c r="J667" t="s">
        <v>1290</v>
      </c>
      <c r="K667" t="s">
        <v>19</v>
      </c>
      <c r="L667" t="s">
        <v>58</v>
      </c>
      <c r="M667" t="s">
        <v>58</v>
      </c>
      <c r="N667" t="s">
        <v>58</v>
      </c>
      <c r="O667" t="s">
        <v>58</v>
      </c>
      <c r="P667">
        <v>1</v>
      </c>
      <c r="Q667">
        <v>0</v>
      </c>
      <c r="R667">
        <v>300</v>
      </c>
      <c r="S667">
        <v>1</v>
      </c>
      <c r="T667">
        <v>9</v>
      </c>
      <c r="U667" t="s">
        <v>2</v>
      </c>
      <c r="V667">
        <v>1.2E-2</v>
      </c>
      <c r="W667">
        <v>2010</v>
      </c>
      <c r="X667">
        <v>6</v>
      </c>
      <c r="Y667" t="s">
        <v>20627</v>
      </c>
      <c r="Z667" t="s">
        <v>20628</v>
      </c>
      <c r="AA667" t="s">
        <v>20629</v>
      </c>
      <c r="AB667" t="s">
        <v>20630</v>
      </c>
      <c r="AC667">
        <v>3.6</v>
      </c>
      <c r="AD667">
        <v>299.7</v>
      </c>
      <c r="AF667">
        <f t="shared" si="20"/>
        <v>0</v>
      </c>
      <c r="AH667">
        <f t="shared" si="21"/>
        <v>0</v>
      </c>
    </row>
    <row r="668" spans="1:34">
      <c r="A668">
        <v>18432109</v>
      </c>
      <c r="B668" t="s">
        <v>1648</v>
      </c>
      <c r="C668">
        <v>1</v>
      </c>
      <c r="D668" t="s">
        <v>53</v>
      </c>
      <c r="E668" t="s">
        <v>1649</v>
      </c>
      <c r="F668" t="s">
        <v>925</v>
      </c>
      <c r="G668" t="s">
        <v>926</v>
      </c>
      <c r="H668">
        <v>0</v>
      </c>
      <c r="I668">
        <v>0</v>
      </c>
      <c r="J668" t="s">
        <v>590</v>
      </c>
      <c r="K668" t="s">
        <v>19</v>
      </c>
      <c r="L668" t="s">
        <v>58</v>
      </c>
      <c r="M668" t="s">
        <v>58</v>
      </c>
      <c r="N668" t="s">
        <v>58</v>
      </c>
      <c r="O668" t="s">
        <v>58</v>
      </c>
      <c r="P668">
        <v>2</v>
      </c>
      <c r="Q668">
        <v>0</v>
      </c>
      <c r="R668">
        <v>500</v>
      </c>
      <c r="S668">
        <v>1</v>
      </c>
      <c r="T668">
        <v>23</v>
      </c>
      <c r="U668" t="s">
        <v>2</v>
      </c>
      <c r="V668">
        <v>1.2E-2</v>
      </c>
      <c r="W668">
        <v>2010</v>
      </c>
      <c r="X668">
        <v>6</v>
      </c>
      <c r="Y668" t="s">
        <v>20627</v>
      </c>
      <c r="Z668" t="s">
        <v>20628</v>
      </c>
      <c r="AA668" t="s">
        <v>20629</v>
      </c>
      <c r="AB668" t="s">
        <v>20630</v>
      </c>
      <c r="AC668">
        <v>6</v>
      </c>
      <c r="AD668">
        <v>499.5</v>
      </c>
      <c r="AF668">
        <f t="shared" si="20"/>
        <v>0</v>
      </c>
      <c r="AH668">
        <f t="shared" si="21"/>
        <v>0</v>
      </c>
    </row>
    <row r="669" spans="1:34">
      <c r="A669">
        <v>18446815</v>
      </c>
      <c r="B669" t="s">
        <v>1650</v>
      </c>
      <c r="C669">
        <v>1</v>
      </c>
      <c r="D669" t="s">
        <v>53</v>
      </c>
      <c r="E669" t="s">
        <v>1651</v>
      </c>
      <c r="F669" t="s">
        <v>1652</v>
      </c>
      <c r="G669" t="s">
        <v>1653</v>
      </c>
      <c r="H669">
        <v>0</v>
      </c>
      <c r="I669">
        <v>0</v>
      </c>
      <c r="J669" t="s">
        <v>584</v>
      </c>
      <c r="K669" t="s">
        <v>19</v>
      </c>
      <c r="L669" t="s">
        <v>58</v>
      </c>
      <c r="M669" t="s">
        <v>58</v>
      </c>
      <c r="N669" t="s">
        <v>58</v>
      </c>
      <c r="O669" t="s">
        <v>58</v>
      </c>
      <c r="P669">
        <v>1</v>
      </c>
      <c r="Q669">
        <v>0</v>
      </c>
      <c r="R669">
        <v>200</v>
      </c>
      <c r="S669">
        <v>1</v>
      </c>
      <c r="T669">
        <v>18</v>
      </c>
      <c r="U669" t="s">
        <v>2</v>
      </c>
      <c r="V669">
        <v>1.2E-2</v>
      </c>
      <c r="W669">
        <v>2014</v>
      </c>
      <c r="X669">
        <v>5</v>
      </c>
      <c r="Y669" t="s">
        <v>20631</v>
      </c>
      <c r="Z669" t="s">
        <v>20628</v>
      </c>
      <c r="AA669" t="s">
        <v>20632</v>
      </c>
      <c r="AB669" t="s">
        <v>20630</v>
      </c>
      <c r="AC669">
        <v>2.4</v>
      </c>
      <c r="AD669">
        <v>199.79999999999998</v>
      </c>
      <c r="AF669">
        <f t="shared" si="20"/>
        <v>0</v>
      </c>
      <c r="AH669">
        <f t="shared" si="21"/>
        <v>0</v>
      </c>
    </row>
    <row r="670" spans="1:34">
      <c r="A670">
        <v>18323603</v>
      </c>
      <c r="B670" t="s">
        <v>1654</v>
      </c>
      <c r="C670">
        <v>1</v>
      </c>
      <c r="D670" t="s">
        <v>53</v>
      </c>
      <c r="E670" t="s">
        <v>1655</v>
      </c>
      <c r="F670" t="s">
        <v>63</v>
      </c>
      <c r="G670" t="s">
        <v>64</v>
      </c>
      <c r="H670">
        <v>0</v>
      </c>
      <c r="I670">
        <v>0</v>
      </c>
      <c r="J670" t="s">
        <v>590</v>
      </c>
      <c r="K670" t="s">
        <v>19</v>
      </c>
      <c r="L670" t="s">
        <v>58</v>
      </c>
      <c r="M670" t="s">
        <v>58</v>
      </c>
      <c r="N670" t="s">
        <v>58</v>
      </c>
      <c r="O670" t="s">
        <v>58</v>
      </c>
      <c r="P670">
        <v>1</v>
      </c>
      <c r="Q670">
        <v>0</v>
      </c>
      <c r="R670">
        <v>300</v>
      </c>
      <c r="S670">
        <v>1</v>
      </c>
      <c r="T670">
        <v>7</v>
      </c>
      <c r="U670" t="s">
        <v>2</v>
      </c>
      <c r="V670">
        <v>1.2E-2</v>
      </c>
      <c r="W670">
        <v>2010</v>
      </c>
      <c r="X670">
        <v>5</v>
      </c>
      <c r="Y670" t="s">
        <v>20631</v>
      </c>
      <c r="Z670" t="s">
        <v>20628</v>
      </c>
      <c r="AA670" t="s">
        <v>20632</v>
      </c>
      <c r="AB670" t="s">
        <v>20630</v>
      </c>
      <c r="AC670">
        <v>3.6</v>
      </c>
      <c r="AD670">
        <v>299.7</v>
      </c>
      <c r="AF670">
        <f t="shared" si="20"/>
        <v>0</v>
      </c>
      <c r="AH670">
        <f t="shared" si="21"/>
        <v>0</v>
      </c>
    </row>
    <row r="671" spans="1:34">
      <c r="A671">
        <v>18458348</v>
      </c>
      <c r="B671" t="s">
        <v>1656</v>
      </c>
      <c r="C671">
        <v>1</v>
      </c>
      <c r="D671" t="s">
        <v>53</v>
      </c>
      <c r="E671" t="s">
        <v>1657</v>
      </c>
      <c r="F671" t="s">
        <v>515</v>
      </c>
      <c r="G671" t="s">
        <v>516</v>
      </c>
      <c r="H671">
        <v>0</v>
      </c>
      <c r="I671">
        <v>0</v>
      </c>
      <c r="J671" t="s">
        <v>825</v>
      </c>
      <c r="K671" t="s">
        <v>19</v>
      </c>
      <c r="L671" t="s">
        <v>58</v>
      </c>
      <c r="M671" t="s">
        <v>58</v>
      </c>
      <c r="N671" t="s">
        <v>58</v>
      </c>
      <c r="O671" t="s">
        <v>58</v>
      </c>
      <c r="P671">
        <v>1</v>
      </c>
      <c r="Q671">
        <v>0</v>
      </c>
      <c r="R671">
        <v>300</v>
      </c>
      <c r="S671">
        <v>1</v>
      </c>
      <c r="T671">
        <v>13</v>
      </c>
      <c r="U671" t="s">
        <v>2</v>
      </c>
      <c r="V671">
        <v>1.2E-2</v>
      </c>
      <c r="W671">
        <v>2012</v>
      </c>
      <c r="X671">
        <v>5</v>
      </c>
      <c r="Y671" t="s">
        <v>20631</v>
      </c>
      <c r="Z671" t="s">
        <v>20628</v>
      </c>
      <c r="AA671" t="s">
        <v>20632</v>
      </c>
      <c r="AB671" t="s">
        <v>20630</v>
      </c>
      <c r="AC671">
        <v>3.6</v>
      </c>
      <c r="AD671">
        <v>299.7</v>
      </c>
      <c r="AF671">
        <f t="shared" si="20"/>
        <v>0</v>
      </c>
      <c r="AH671">
        <f t="shared" si="21"/>
        <v>0</v>
      </c>
    </row>
    <row r="672" spans="1:34">
      <c r="A672">
        <v>18481209</v>
      </c>
      <c r="B672" t="s">
        <v>1658</v>
      </c>
      <c r="C672">
        <v>1</v>
      </c>
      <c r="D672" t="s">
        <v>53</v>
      </c>
      <c r="E672" t="s">
        <v>1659</v>
      </c>
      <c r="F672" t="s">
        <v>535</v>
      </c>
      <c r="G672" t="s">
        <v>536</v>
      </c>
      <c r="H672">
        <v>0</v>
      </c>
      <c r="I672">
        <v>0</v>
      </c>
      <c r="J672" t="s">
        <v>1660</v>
      </c>
      <c r="K672" t="s">
        <v>19</v>
      </c>
      <c r="L672" t="s">
        <v>58</v>
      </c>
      <c r="M672" t="s">
        <v>58</v>
      </c>
      <c r="N672" t="s">
        <v>58</v>
      </c>
      <c r="O672" t="s">
        <v>58</v>
      </c>
      <c r="P672">
        <v>2</v>
      </c>
      <c r="Q672">
        <v>0</v>
      </c>
      <c r="R672">
        <v>600</v>
      </c>
      <c r="S672">
        <v>1</v>
      </c>
      <c r="T672">
        <v>22</v>
      </c>
      <c r="U672" t="s">
        <v>2</v>
      </c>
      <c r="V672">
        <v>1.2E-2</v>
      </c>
      <c r="W672">
        <v>2010</v>
      </c>
      <c r="X672">
        <v>5</v>
      </c>
      <c r="Y672" t="s">
        <v>20631</v>
      </c>
      <c r="Z672" t="s">
        <v>20628</v>
      </c>
      <c r="AA672" t="s">
        <v>20632</v>
      </c>
      <c r="AB672" t="s">
        <v>20630</v>
      </c>
      <c r="AC672">
        <v>7.2</v>
      </c>
      <c r="AD672">
        <v>599.4</v>
      </c>
      <c r="AF672">
        <f t="shared" si="20"/>
        <v>0</v>
      </c>
      <c r="AH672">
        <f t="shared" si="21"/>
        <v>0</v>
      </c>
    </row>
    <row r="673" spans="1:34">
      <c r="A673">
        <v>18442896</v>
      </c>
      <c r="B673" t="s">
        <v>1661</v>
      </c>
      <c r="C673">
        <v>1</v>
      </c>
      <c r="D673" t="s">
        <v>53</v>
      </c>
      <c r="E673" t="s">
        <v>1662</v>
      </c>
      <c r="F673" t="s">
        <v>148</v>
      </c>
      <c r="G673" t="s">
        <v>149</v>
      </c>
      <c r="H673">
        <v>0</v>
      </c>
      <c r="I673">
        <v>0</v>
      </c>
      <c r="J673" t="s">
        <v>759</v>
      </c>
      <c r="K673" t="s">
        <v>19</v>
      </c>
      <c r="L673" t="s">
        <v>58</v>
      </c>
      <c r="M673" t="s">
        <v>58</v>
      </c>
      <c r="N673" t="s">
        <v>58</v>
      </c>
      <c r="O673" t="s">
        <v>58</v>
      </c>
      <c r="P673">
        <v>1</v>
      </c>
      <c r="Q673">
        <v>0</v>
      </c>
      <c r="R673">
        <v>150</v>
      </c>
      <c r="S673">
        <v>1</v>
      </c>
      <c r="T673">
        <v>11</v>
      </c>
      <c r="U673" t="s">
        <v>2</v>
      </c>
      <c r="V673">
        <v>1.2E-2</v>
      </c>
      <c r="W673">
        <v>2017</v>
      </c>
      <c r="X673">
        <v>5</v>
      </c>
      <c r="Y673" t="s">
        <v>20631</v>
      </c>
      <c r="Z673" t="s">
        <v>20628</v>
      </c>
      <c r="AA673" t="s">
        <v>20632</v>
      </c>
      <c r="AB673" t="s">
        <v>20630</v>
      </c>
      <c r="AC673">
        <v>1.8</v>
      </c>
      <c r="AD673">
        <v>149.85</v>
      </c>
      <c r="AF673">
        <f t="shared" si="20"/>
        <v>0</v>
      </c>
      <c r="AH673">
        <f t="shared" si="21"/>
        <v>0</v>
      </c>
    </row>
    <row r="674" spans="1:34">
      <c r="A674">
        <v>18499474</v>
      </c>
      <c r="B674" t="s">
        <v>638</v>
      </c>
      <c r="C674">
        <v>1</v>
      </c>
      <c r="D674" t="s">
        <v>53</v>
      </c>
      <c r="E674" t="s">
        <v>1663</v>
      </c>
      <c r="F674" t="s">
        <v>137</v>
      </c>
      <c r="G674" t="s">
        <v>138</v>
      </c>
      <c r="H674">
        <v>0</v>
      </c>
      <c r="I674">
        <v>0</v>
      </c>
      <c r="J674" t="s">
        <v>639</v>
      </c>
      <c r="K674" t="s">
        <v>19</v>
      </c>
      <c r="L674" t="s">
        <v>58</v>
      </c>
      <c r="M674" t="s">
        <v>58</v>
      </c>
      <c r="N674" t="s">
        <v>58</v>
      </c>
      <c r="O674" t="s">
        <v>58</v>
      </c>
      <c r="P674">
        <v>2</v>
      </c>
      <c r="Q674">
        <v>0</v>
      </c>
      <c r="R674">
        <v>700</v>
      </c>
      <c r="S674">
        <v>1</v>
      </c>
      <c r="T674">
        <v>9</v>
      </c>
      <c r="U674" t="s">
        <v>2</v>
      </c>
      <c r="V674">
        <v>1.2E-2</v>
      </c>
      <c r="W674">
        <v>2013</v>
      </c>
      <c r="X674">
        <v>5</v>
      </c>
      <c r="Y674" t="s">
        <v>20631</v>
      </c>
      <c r="Z674" t="s">
        <v>20628</v>
      </c>
      <c r="AA674" t="s">
        <v>20632</v>
      </c>
      <c r="AB674" t="s">
        <v>20630</v>
      </c>
      <c r="AC674">
        <v>8.4</v>
      </c>
      <c r="AD674">
        <v>699.30000000000007</v>
      </c>
      <c r="AF674">
        <f t="shared" si="20"/>
        <v>0</v>
      </c>
      <c r="AH674">
        <f t="shared" si="21"/>
        <v>0</v>
      </c>
    </row>
    <row r="675" spans="1:34">
      <c r="A675">
        <v>18414500</v>
      </c>
      <c r="B675" t="s">
        <v>1664</v>
      </c>
      <c r="C675">
        <v>1</v>
      </c>
      <c r="D675" t="s">
        <v>53</v>
      </c>
      <c r="E675" t="s">
        <v>1665</v>
      </c>
      <c r="F675" t="s">
        <v>168</v>
      </c>
      <c r="G675" t="s">
        <v>169</v>
      </c>
      <c r="H675">
        <v>0</v>
      </c>
      <c r="I675">
        <v>0</v>
      </c>
      <c r="J675" t="s">
        <v>637</v>
      </c>
      <c r="K675" t="s">
        <v>19</v>
      </c>
      <c r="L675" t="s">
        <v>58</v>
      </c>
      <c r="M675" t="s">
        <v>58</v>
      </c>
      <c r="N675" t="s">
        <v>58</v>
      </c>
      <c r="O675" t="s">
        <v>58</v>
      </c>
      <c r="P675">
        <v>1</v>
      </c>
      <c r="Q675">
        <v>0</v>
      </c>
      <c r="R675">
        <v>300</v>
      </c>
      <c r="S675">
        <v>1</v>
      </c>
      <c r="T675">
        <v>21</v>
      </c>
      <c r="U675" t="s">
        <v>2</v>
      </c>
      <c r="V675">
        <v>1.2E-2</v>
      </c>
      <c r="W675">
        <v>2013</v>
      </c>
      <c r="X675">
        <v>5</v>
      </c>
      <c r="Y675" t="s">
        <v>20631</v>
      </c>
      <c r="Z675" t="s">
        <v>20628</v>
      </c>
      <c r="AA675" t="s">
        <v>20632</v>
      </c>
      <c r="AB675" t="s">
        <v>20630</v>
      </c>
      <c r="AC675">
        <v>3.6</v>
      </c>
      <c r="AD675">
        <v>299.7</v>
      </c>
      <c r="AF675">
        <f t="shared" si="20"/>
        <v>0</v>
      </c>
      <c r="AH675">
        <f t="shared" si="21"/>
        <v>0</v>
      </c>
    </row>
    <row r="676" spans="1:34">
      <c r="A676">
        <v>18424207</v>
      </c>
      <c r="B676" t="s">
        <v>1666</v>
      </c>
      <c r="C676">
        <v>1</v>
      </c>
      <c r="D676" t="s">
        <v>53</v>
      </c>
      <c r="E676" t="s">
        <v>1667</v>
      </c>
      <c r="F676" t="s">
        <v>96</v>
      </c>
      <c r="G676" t="s">
        <v>97</v>
      </c>
      <c r="H676">
        <v>0</v>
      </c>
      <c r="I676">
        <v>0</v>
      </c>
      <c r="J676" t="s">
        <v>825</v>
      </c>
      <c r="K676" t="s">
        <v>19</v>
      </c>
      <c r="L676" t="s">
        <v>58</v>
      </c>
      <c r="M676" t="s">
        <v>58</v>
      </c>
      <c r="N676" t="s">
        <v>58</v>
      </c>
      <c r="O676" t="s">
        <v>58</v>
      </c>
      <c r="P676">
        <v>1</v>
      </c>
      <c r="Q676">
        <v>0</v>
      </c>
      <c r="R676">
        <v>150</v>
      </c>
      <c r="S676">
        <v>1</v>
      </c>
      <c r="T676">
        <v>18</v>
      </c>
      <c r="U676" t="s">
        <v>2</v>
      </c>
      <c r="V676">
        <v>1.2E-2</v>
      </c>
      <c r="W676">
        <v>2013</v>
      </c>
      <c r="X676">
        <v>5</v>
      </c>
      <c r="Y676" t="s">
        <v>20631</v>
      </c>
      <c r="Z676" t="s">
        <v>20628</v>
      </c>
      <c r="AA676" t="s">
        <v>20632</v>
      </c>
      <c r="AB676" t="s">
        <v>20630</v>
      </c>
      <c r="AC676">
        <v>1.8</v>
      </c>
      <c r="AD676">
        <v>149.85</v>
      </c>
      <c r="AF676">
        <f t="shared" si="20"/>
        <v>0</v>
      </c>
      <c r="AH676">
        <f t="shared" si="21"/>
        <v>0</v>
      </c>
    </row>
    <row r="677" spans="1:34">
      <c r="A677">
        <v>18429386</v>
      </c>
      <c r="B677" t="s">
        <v>1668</v>
      </c>
      <c r="C677">
        <v>1</v>
      </c>
      <c r="D677" t="s">
        <v>53</v>
      </c>
      <c r="E677" t="s">
        <v>1669</v>
      </c>
      <c r="F677" t="s">
        <v>96</v>
      </c>
      <c r="G677" t="s">
        <v>97</v>
      </c>
      <c r="H677">
        <v>0</v>
      </c>
      <c r="I677">
        <v>0</v>
      </c>
      <c r="J677" t="s">
        <v>1670</v>
      </c>
      <c r="K677" t="s">
        <v>19</v>
      </c>
      <c r="L677" t="s">
        <v>58</v>
      </c>
      <c r="M677" t="s">
        <v>58</v>
      </c>
      <c r="N677" t="s">
        <v>58</v>
      </c>
      <c r="O677" t="s">
        <v>58</v>
      </c>
      <c r="P677">
        <v>1</v>
      </c>
      <c r="Q677">
        <v>0</v>
      </c>
      <c r="R677">
        <v>100</v>
      </c>
      <c r="S677">
        <v>1</v>
      </c>
      <c r="T677">
        <v>16</v>
      </c>
      <c r="U677" t="s">
        <v>2</v>
      </c>
      <c r="V677">
        <v>1.2E-2</v>
      </c>
      <c r="W677">
        <v>2016</v>
      </c>
      <c r="X677">
        <v>5</v>
      </c>
      <c r="Y677" t="s">
        <v>20631</v>
      </c>
      <c r="Z677" t="s">
        <v>20628</v>
      </c>
      <c r="AA677" t="s">
        <v>20632</v>
      </c>
      <c r="AB677" t="s">
        <v>20630</v>
      </c>
      <c r="AC677">
        <v>1.2</v>
      </c>
      <c r="AD677">
        <v>99.899999999999991</v>
      </c>
      <c r="AF677">
        <f t="shared" si="20"/>
        <v>0</v>
      </c>
      <c r="AH677">
        <f t="shared" si="21"/>
        <v>0</v>
      </c>
    </row>
    <row r="678" spans="1:34">
      <c r="A678">
        <v>18418276</v>
      </c>
      <c r="B678" t="s">
        <v>1671</v>
      </c>
      <c r="C678">
        <v>1</v>
      </c>
      <c r="D678" t="s">
        <v>53</v>
      </c>
      <c r="E678" t="s">
        <v>1672</v>
      </c>
      <c r="F678" t="s">
        <v>243</v>
      </c>
      <c r="G678" t="s">
        <v>244</v>
      </c>
      <c r="H678">
        <v>0</v>
      </c>
      <c r="I678">
        <v>0</v>
      </c>
      <c r="J678" t="s">
        <v>767</v>
      </c>
      <c r="K678" t="s">
        <v>19</v>
      </c>
      <c r="L678" t="s">
        <v>58</v>
      </c>
      <c r="M678" t="s">
        <v>58</v>
      </c>
      <c r="N678" t="s">
        <v>58</v>
      </c>
      <c r="O678" t="s">
        <v>58</v>
      </c>
      <c r="P678">
        <v>2</v>
      </c>
      <c r="Q678">
        <v>0</v>
      </c>
      <c r="R678">
        <v>500</v>
      </c>
      <c r="S678">
        <v>1</v>
      </c>
      <c r="T678">
        <v>21</v>
      </c>
      <c r="U678" t="s">
        <v>2</v>
      </c>
      <c r="V678">
        <v>1.2E-2</v>
      </c>
      <c r="W678">
        <v>2013</v>
      </c>
      <c r="X678">
        <v>5</v>
      </c>
      <c r="Y678" t="s">
        <v>20631</v>
      </c>
      <c r="Z678" t="s">
        <v>20628</v>
      </c>
      <c r="AA678" t="s">
        <v>20632</v>
      </c>
      <c r="AB678" t="s">
        <v>20630</v>
      </c>
      <c r="AC678">
        <v>6</v>
      </c>
      <c r="AD678">
        <v>499.5</v>
      </c>
      <c r="AF678">
        <f t="shared" si="20"/>
        <v>0</v>
      </c>
      <c r="AH678">
        <f t="shared" si="21"/>
        <v>0</v>
      </c>
    </row>
    <row r="679" spans="1:34">
      <c r="A679">
        <v>18466971</v>
      </c>
      <c r="B679" t="s">
        <v>919</v>
      </c>
      <c r="C679">
        <v>1</v>
      </c>
      <c r="D679" t="s">
        <v>53</v>
      </c>
      <c r="E679" t="s">
        <v>1673</v>
      </c>
      <c r="F679" t="s">
        <v>178</v>
      </c>
      <c r="G679" t="s">
        <v>179</v>
      </c>
      <c r="H679">
        <v>0</v>
      </c>
      <c r="I679">
        <v>0</v>
      </c>
      <c r="J679" t="s">
        <v>529</v>
      </c>
      <c r="K679" t="s">
        <v>19</v>
      </c>
      <c r="L679" t="s">
        <v>58</v>
      </c>
      <c r="M679" t="s">
        <v>58</v>
      </c>
      <c r="N679" t="s">
        <v>58</v>
      </c>
      <c r="O679" t="s">
        <v>58</v>
      </c>
      <c r="P679">
        <v>1</v>
      </c>
      <c r="Q679">
        <v>0</v>
      </c>
      <c r="R679">
        <v>450</v>
      </c>
      <c r="S679">
        <v>1</v>
      </c>
      <c r="T679">
        <v>9</v>
      </c>
      <c r="U679" t="s">
        <v>2</v>
      </c>
      <c r="V679">
        <v>1.2E-2</v>
      </c>
      <c r="W679">
        <v>2017</v>
      </c>
      <c r="X679">
        <v>4</v>
      </c>
      <c r="Y679" t="s">
        <v>20633</v>
      </c>
      <c r="Z679" t="s">
        <v>20628</v>
      </c>
      <c r="AA679" t="s">
        <v>20634</v>
      </c>
      <c r="AB679" t="s">
        <v>20630</v>
      </c>
      <c r="AC679">
        <v>5.4</v>
      </c>
      <c r="AD679">
        <v>449.55</v>
      </c>
      <c r="AF679">
        <f t="shared" si="20"/>
        <v>0</v>
      </c>
      <c r="AH679">
        <f t="shared" si="21"/>
        <v>0</v>
      </c>
    </row>
    <row r="680" spans="1:34">
      <c r="A680">
        <v>18331598</v>
      </c>
      <c r="B680" t="s">
        <v>1674</v>
      </c>
      <c r="C680">
        <v>1</v>
      </c>
      <c r="D680" t="s">
        <v>53</v>
      </c>
      <c r="E680" t="s">
        <v>1675</v>
      </c>
      <c r="F680" t="s">
        <v>363</v>
      </c>
      <c r="G680" t="s">
        <v>364</v>
      </c>
      <c r="H680">
        <v>0</v>
      </c>
      <c r="I680">
        <v>0</v>
      </c>
      <c r="J680" t="s">
        <v>587</v>
      </c>
      <c r="K680" t="s">
        <v>19</v>
      </c>
      <c r="L680" t="s">
        <v>58</v>
      </c>
      <c r="M680" t="s">
        <v>58</v>
      </c>
      <c r="N680" t="s">
        <v>58</v>
      </c>
      <c r="O680" t="s">
        <v>58</v>
      </c>
      <c r="P680">
        <v>1</v>
      </c>
      <c r="Q680">
        <v>0</v>
      </c>
      <c r="R680">
        <v>450</v>
      </c>
      <c r="S680">
        <v>1</v>
      </c>
      <c r="T680">
        <v>5</v>
      </c>
      <c r="U680" t="s">
        <v>2</v>
      </c>
      <c r="V680">
        <v>1.2E-2</v>
      </c>
      <c r="W680">
        <v>2017</v>
      </c>
      <c r="X680">
        <v>4</v>
      </c>
      <c r="Y680" t="s">
        <v>20633</v>
      </c>
      <c r="Z680" t="s">
        <v>20628</v>
      </c>
      <c r="AA680" t="s">
        <v>20634</v>
      </c>
      <c r="AB680" t="s">
        <v>20630</v>
      </c>
      <c r="AC680">
        <v>5.4</v>
      </c>
      <c r="AD680">
        <v>449.55</v>
      </c>
      <c r="AF680">
        <f t="shared" si="20"/>
        <v>0</v>
      </c>
      <c r="AH680">
        <f t="shared" si="21"/>
        <v>0</v>
      </c>
    </row>
    <row r="681" spans="1:34">
      <c r="A681">
        <v>18472612</v>
      </c>
      <c r="B681" t="s">
        <v>1676</v>
      </c>
      <c r="C681">
        <v>1</v>
      </c>
      <c r="D681" t="s">
        <v>53</v>
      </c>
      <c r="E681" t="s">
        <v>1677</v>
      </c>
      <c r="F681" t="s">
        <v>148</v>
      </c>
      <c r="G681" t="s">
        <v>149</v>
      </c>
      <c r="H681">
        <v>0</v>
      </c>
      <c r="I681">
        <v>0</v>
      </c>
      <c r="J681" t="s">
        <v>955</v>
      </c>
      <c r="K681" t="s">
        <v>19</v>
      </c>
      <c r="L681" t="s">
        <v>58</v>
      </c>
      <c r="M681" t="s">
        <v>58</v>
      </c>
      <c r="N681" t="s">
        <v>58</v>
      </c>
      <c r="O681" t="s">
        <v>58</v>
      </c>
      <c r="P681">
        <v>1</v>
      </c>
      <c r="Q681">
        <v>0</v>
      </c>
      <c r="R681">
        <v>200</v>
      </c>
      <c r="S681">
        <v>1</v>
      </c>
      <c r="T681">
        <v>15</v>
      </c>
      <c r="U681" t="s">
        <v>2</v>
      </c>
      <c r="V681">
        <v>1.2E-2</v>
      </c>
      <c r="W681">
        <v>2011</v>
      </c>
      <c r="X681">
        <v>4</v>
      </c>
      <c r="Y681" t="s">
        <v>20633</v>
      </c>
      <c r="Z681" t="s">
        <v>20628</v>
      </c>
      <c r="AA681" t="s">
        <v>20634</v>
      </c>
      <c r="AB681" t="s">
        <v>20630</v>
      </c>
      <c r="AC681">
        <v>2.4</v>
      </c>
      <c r="AD681">
        <v>199.79999999999998</v>
      </c>
      <c r="AF681">
        <f t="shared" si="20"/>
        <v>0</v>
      </c>
      <c r="AH681">
        <f t="shared" si="21"/>
        <v>0</v>
      </c>
    </row>
    <row r="682" spans="1:34">
      <c r="A682">
        <v>18434072</v>
      </c>
      <c r="B682" t="s">
        <v>1678</v>
      </c>
      <c r="C682">
        <v>1</v>
      </c>
      <c r="D682" t="s">
        <v>53</v>
      </c>
      <c r="E682" t="s">
        <v>1679</v>
      </c>
      <c r="F682" t="s">
        <v>121</v>
      </c>
      <c r="G682" t="s">
        <v>122</v>
      </c>
      <c r="H682">
        <v>0</v>
      </c>
      <c r="I682">
        <v>0</v>
      </c>
      <c r="J682" t="s">
        <v>509</v>
      </c>
      <c r="K682" t="s">
        <v>19</v>
      </c>
      <c r="L682" t="s">
        <v>58</v>
      </c>
      <c r="M682" t="s">
        <v>58</v>
      </c>
      <c r="N682" t="s">
        <v>58</v>
      </c>
      <c r="O682" t="s">
        <v>58</v>
      </c>
      <c r="P682">
        <v>1</v>
      </c>
      <c r="Q682">
        <v>0</v>
      </c>
      <c r="R682">
        <v>200</v>
      </c>
      <c r="S682">
        <v>1</v>
      </c>
      <c r="T682">
        <v>4</v>
      </c>
      <c r="U682" t="s">
        <v>2</v>
      </c>
      <c r="V682">
        <v>1.2E-2</v>
      </c>
      <c r="W682">
        <v>2014</v>
      </c>
      <c r="X682">
        <v>4</v>
      </c>
      <c r="Y682" t="s">
        <v>20633</v>
      </c>
      <c r="Z682" t="s">
        <v>20628</v>
      </c>
      <c r="AA682" t="s">
        <v>20634</v>
      </c>
      <c r="AB682" t="s">
        <v>20630</v>
      </c>
      <c r="AC682">
        <v>2.4</v>
      </c>
      <c r="AD682">
        <v>199.79999999999998</v>
      </c>
      <c r="AF682">
        <f t="shared" si="20"/>
        <v>0</v>
      </c>
      <c r="AH682">
        <f t="shared" si="21"/>
        <v>0</v>
      </c>
    </row>
    <row r="683" spans="1:34">
      <c r="A683">
        <v>18398593</v>
      </c>
      <c r="B683" t="s">
        <v>1680</v>
      </c>
      <c r="C683">
        <v>1</v>
      </c>
      <c r="D683" t="s">
        <v>53</v>
      </c>
      <c r="E683" t="s">
        <v>1681</v>
      </c>
      <c r="F683" t="s">
        <v>226</v>
      </c>
      <c r="G683" t="s">
        <v>227</v>
      </c>
      <c r="H683">
        <v>0</v>
      </c>
      <c r="I683">
        <v>0</v>
      </c>
      <c r="J683" t="s">
        <v>509</v>
      </c>
      <c r="K683" t="s">
        <v>19</v>
      </c>
      <c r="L683" t="s">
        <v>58</v>
      </c>
      <c r="M683" t="s">
        <v>58</v>
      </c>
      <c r="N683" t="s">
        <v>58</v>
      </c>
      <c r="O683" t="s">
        <v>58</v>
      </c>
      <c r="P683">
        <v>2</v>
      </c>
      <c r="Q683">
        <v>0</v>
      </c>
      <c r="R683">
        <v>500</v>
      </c>
      <c r="S683">
        <v>1</v>
      </c>
      <c r="T683">
        <v>22</v>
      </c>
      <c r="U683" t="s">
        <v>2</v>
      </c>
      <c r="V683">
        <v>1.2E-2</v>
      </c>
      <c r="W683">
        <v>2013</v>
      </c>
      <c r="X683">
        <v>4</v>
      </c>
      <c r="Y683" t="s">
        <v>20633</v>
      </c>
      <c r="Z683" t="s">
        <v>20628</v>
      </c>
      <c r="AA683" t="s">
        <v>20634</v>
      </c>
      <c r="AB683" t="s">
        <v>20630</v>
      </c>
      <c r="AC683">
        <v>6</v>
      </c>
      <c r="AD683">
        <v>499.5</v>
      </c>
      <c r="AF683">
        <f t="shared" si="20"/>
        <v>0</v>
      </c>
      <c r="AH683">
        <f t="shared" si="21"/>
        <v>0</v>
      </c>
    </row>
    <row r="684" spans="1:34">
      <c r="A684">
        <v>18463999</v>
      </c>
      <c r="B684" t="s">
        <v>1682</v>
      </c>
      <c r="C684">
        <v>1</v>
      </c>
      <c r="D684" t="s">
        <v>53</v>
      </c>
      <c r="E684" t="s">
        <v>1683</v>
      </c>
      <c r="F684" t="s">
        <v>437</v>
      </c>
      <c r="G684" t="s">
        <v>438</v>
      </c>
      <c r="H684">
        <v>0</v>
      </c>
      <c r="I684">
        <v>0</v>
      </c>
      <c r="J684" t="s">
        <v>595</v>
      </c>
      <c r="K684" t="s">
        <v>19</v>
      </c>
      <c r="L684" t="s">
        <v>58</v>
      </c>
      <c r="M684" t="s">
        <v>58</v>
      </c>
      <c r="N684" t="s">
        <v>58</v>
      </c>
      <c r="O684" t="s">
        <v>58</v>
      </c>
      <c r="P684">
        <v>2</v>
      </c>
      <c r="Q684">
        <v>0</v>
      </c>
      <c r="R684">
        <v>500</v>
      </c>
      <c r="S684">
        <v>1</v>
      </c>
      <c r="T684">
        <v>3</v>
      </c>
      <c r="U684" t="s">
        <v>2</v>
      </c>
      <c r="V684">
        <v>1.2E-2</v>
      </c>
      <c r="W684">
        <v>2018</v>
      </c>
      <c r="X684">
        <v>4</v>
      </c>
      <c r="Y684" t="s">
        <v>20633</v>
      </c>
      <c r="Z684" t="s">
        <v>20628</v>
      </c>
      <c r="AA684" t="s">
        <v>20634</v>
      </c>
      <c r="AB684" t="s">
        <v>20630</v>
      </c>
      <c r="AC684">
        <v>6</v>
      </c>
      <c r="AD684">
        <v>499.5</v>
      </c>
      <c r="AF684">
        <f t="shared" si="20"/>
        <v>0</v>
      </c>
      <c r="AH684">
        <f t="shared" si="21"/>
        <v>0</v>
      </c>
    </row>
    <row r="685" spans="1:34">
      <c r="A685">
        <v>305402</v>
      </c>
      <c r="B685" t="s">
        <v>1684</v>
      </c>
      <c r="C685">
        <v>1</v>
      </c>
      <c r="D685" t="s">
        <v>53</v>
      </c>
      <c r="E685" t="s">
        <v>1685</v>
      </c>
      <c r="F685" t="s">
        <v>363</v>
      </c>
      <c r="G685" t="s">
        <v>364</v>
      </c>
      <c r="H685">
        <v>0</v>
      </c>
      <c r="I685">
        <v>0</v>
      </c>
      <c r="J685" t="s">
        <v>590</v>
      </c>
      <c r="K685" t="s">
        <v>19</v>
      </c>
      <c r="L685" t="s">
        <v>58</v>
      </c>
      <c r="M685" t="s">
        <v>58</v>
      </c>
      <c r="N685" t="s">
        <v>58</v>
      </c>
      <c r="O685" t="s">
        <v>58</v>
      </c>
      <c r="P685">
        <v>2</v>
      </c>
      <c r="Q685">
        <v>0</v>
      </c>
      <c r="R685">
        <v>500</v>
      </c>
      <c r="S685">
        <v>1</v>
      </c>
      <c r="T685">
        <v>17</v>
      </c>
      <c r="U685" t="s">
        <v>2</v>
      </c>
      <c r="V685">
        <v>1.2E-2</v>
      </c>
      <c r="W685">
        <v>2010</v>
      </c>
      <c r="X685">
        <v>3</v>
      </c>
      <c r="Y685" t="s">
        <v>20635</v>
      </c>
      <c r="Z685" t="s">
        <v>20636</v>
      </c>
      <c r="AA685" t="s">
        <v>20637</v>
      </c>
      <c r="AB685" t="s">
        <v>20638</v>
      </c>
      <c r="AC685">
        <v>6</v>
      </c>
      <c r="AD685">
        <v>499.5</v>
      </c>
      <c r="AF685">
        <f t="shared" si="20"/>
        <v>0</v>
      </c>
      <c r="AH685">
        <f t="shared" si="21"/>
        <v>0</v>
      </c>
    </row>
    <row r="686" spans="1:34">
      <c r="A686">
        <v>18415664</v>
      </c>
      <c r="B686" t="s">
        <v>1686</v>
      </c>
      <c r="C686">
        <v>1</v>
      </c>
      <c r="D686" t="s">
        <v>53</v>
      </c>
      <c r="E686" t="s">
        <v>1687</v>
      </c>
      <c r="F686" t="s">
        <v>363</v>
      </c>
      <c r="G686" t="s">
        <v>364</v>
      </c>
      <c r="H686">
        <v>0</v>
      </c>
      <c r="I686">
        <v>0</v>
      </c>
      <c r="J686" t="s">
        <v>595</v>
      </c>
      <c r="K686" t="s">
        <v>19</v>
      </c>
      <c r="L686" t="s">
        <v>58</v>
      </c>
      <c r="M686" t="s">
        <v>58</v>
      </c>
      <c r="N686" t="s">
        <v>58</v>
      </c>
      <c r="O686" t="s">
        <v>58</v>
      </c>
      <c r="P686">
        <v>1</v>
      </c>
      <c r="Q686">
        <v>0</v>
      </c>
      <c r="R686">
        <v>250</v>
      </c>
      <c r="S686">
        <v>1</v>
      </c>
      <c r="T686">
        <v>9</v>
      </c>
      <c r="U686" t="s">
        <v>2</v>
      </c>
      <c r="V686">
        <v>1.2E-2</v>
      </c>
      <c r="W686">
        <v>2014</v>
      </c>
      <c r="X686">
        <v>3</v>
      </c>
      <c r="Y686" t="s">
        <v>20635</v>
      </c>
      <c r="Z686" t="s">
        <v>20636</v>
      </c>
      <c r="AA686" t="s">
        <v>20637</v>
      </c>
      <c r="AB686" t="s">
        <v>20638</v>
      </c>
      <c r="AC686">
        <v>3</v>
      </c>
      <c r="AD686">
        <v>249.75</v>
      </c>
      <c r="AF686">
        <f t="shared" si="20"/>
        <v>0</v>
      </c>
      <c r="AH686">
        <f t="shared" si="21"/>
        <v>0</v>
      </c>
    </row>
    <row r="687" spans="1:34">
      <c r="A687">
        <v>18057803</v>
      </c>
      <c r="B687" t="s">
        <v>1688</v>
      </c>
      <c r="C687">
        <v>1</v>
      </c>
      <c r="D687" t="s">
        <v>53</v>
      </c>
      <c r="E687" t="s">
        <v>1689</v>
      </c>
      <c r="F687" t="s">
        <v>148</v>
      </c>
      <c r="G687" t="s">
        <v>149</v>
      </c>
      <c r="H687">
        <v>0</v>
      </c>
      <c r="I687">
        <v>0</v>
      </c>
      <c r="J687" t="s">
        <v>590</v>
      </c>
      <c r="K687" t="s">
        <v>19</v>
      </c>
      <c r="L687" t="s">
        <v>58</v>
      </c>
      <c r="M687" t="s">
        <v>58</v>
      </c>
      <c r="N687" t="s">
        <v>58</v>
      </c>
      <c r="O687" t="s">
        <v>58</v>
      </c>
      <c r="P687">
        <v>1</v>
      </c>
      <c r="Q687">
        <v>0</v>
      </c>
      <c r="R687">
        <v>300</v>
      </c>
      <c r="S687">
        <v>1</v>
      </c>
      <c r="T687">
        <v>19</v>
      </c>
      <c r="U687" t="s">
        <v>2</v>
      </c>
      <c r="V687">
        <v>1.2E-2</v>
      </c>
      <c r="W687">
        <v>2018</v>
      </c>
      <c r="X687">
        <v>3</v>
      </c>
      <c r="Y687" t="s">
        <v>20635</v>
      </c>
      <c r="Z687" t="s">
        <v>20636</v>
      </c>
      <c r="AA687" t="s">
        <v>20637</v>
      </c>
      <c r="AB687" t="s">
        <v>20638</v>
      </c>
      <c r="AC687">
        <v>3.6</v>
      </c>
      <c r="AD687">
        <v>299.7</v>
      </c>
      <c r="AF687">
        <f t="shared" si="20"/>
        <v>0</v>
      </c>
      <c r="AH687">
        <f t="shared" si="21"/>
        <v>0</v>
      </c>
    </row>
    <row r="688" spans="1:34">
      <c r="A688">
        <v>18360957</v>
      </c>
      <c r="B688" t="s">
        <v>1690</v>
      </c>
      <c r="C688">
        <v>1</v>
      </c>
      <c r="D688" t="s">
        <v>53</v>
      </c>
      <c r="E688" t="s">
        <v>149</v>
      </c>
      <c r="F688" t="s">
        <v>148</v>
      </c>
      <c r="G688" t="s">
        <v>149</v>
      </c>
      <c r="H688">
        <v>0</v>
      </c>
      <c r="I688">
        <v>0</v>
      </c>
      <c r="J688" t="s">
        <v>590</v>
      </c>
      <c r="K688" t="s">
        <v>19</v>
      </c>
      <c r="L688" t="s">
        <v>58</v>
      </c>
      <c r="M688" t="s">
        <v>58</v>
      </c>
      <c r="N688" t="s">
        <v>58</v>
      </c>
      <c r="O688" t="s">
        <v>58</v>
      </c>
      <c r="P688">
        <v>1</v>
      </c>
      <c r="Q688">
        <v>0</v>
      </c>
      <c r="R688">
        <v>300</v>
      </c>
      <c r="S688">
        <v>1</v>
      </c>
      <c r="T688">
        <v>23</v>
      </c>
      <c r="U688" t="s">
        <v>2</v>
      </c>
      <c r="V688">
        <v>1.2E-2</v>
      </c>
      <c r="W688">
        <v>2012</v>
      </c>
      <c r="X688">
        <v>3</v>
      </c>
      <c r="Y688" t="s">
        <v>20635</v>
      </c>
      <c r="Z688" t="s">
        <v>20636</v>
      </c>
      <c r="AA688" t="s">
        <v>20637</v>
      </c>
      <c r="AB688" t="s">
        <v>20638</v>
      </c>
      <c r="AC688">
        <v>3.6</v>
      </c>
      <c r="AD688">
        <v>299.7</v>
      </c>
      <c r="AF688">
        <f t="shared" si="20"/>
        <v>0</v>
      </c>
      <c r="AH688">
        <f t="shared" si="21"/>
        <v>0</v>
      </c>
    </row>
    <row r="689" spans="1:34">
      <c r="A689">
        <v>18474850</v>
      </c>
      <c r="B689" t="s">
        <v>1691</v>
      </c>
      <c r="C689">
        <v>1</v>
      </c>
      <c r="D689" t="s">
        <v>53</v>
      </c>
      <c r="E689" t="s">
        <v>1692</v>
      </c>
      <c r="F689" t="s">
        <v>127</v>
      </c>
      <c r="G689" t="s">
        <v>128</v>
      </c>
      <c r="H689">
        <v>0</v>
      </c>
      <c r="I689">
        <v>0</v>
      </c>
      <c r="J689" t="s">
        <v>1693</v>
      </c>
      <c r="K689" t="s">
        <v>19</v>
      </c>
      <c r="L689" t="s">
        <v>58</v>
      </c>
      <c r="M689" t="s">
        <v>58</v>
      </c>
      <c r="N689" t="s">
        <v>58</v>
      </c>
      <c r="O689" t="s">
        <v>58</v>
      </c>
      <c r="P689">
        <v>1</v>
      </c>
      <c r="Q689">
        <v>0</v>
      </c>
      <c r="R689">
        <v>150</v>
      </c>
      <c r="S689">
        <v>1</v>
      </c>
      <c r="T689">
        <v>1</v>
      </c>
      <c r="U689" t="s">
        <v>2</v>
      </c>
      <c r="V689">
        <v>1.2E-2</v>
      </c>
      <c r="W689">
        <v>2018</v>
      </c>
      <c r="X689">
        <v>3</v>
      </c>
      <c r="Y689" t="s">
        <v>20635</v>
      </c>
      <c r="Z689" t="s">
        <v>20636</v>
      </c>
      <c r="AA689" t="s">
        <v>20637</v>
      </c>
      <c r="AB689" t="s">
        <v>20638</v>
      </c>
      <c r="AC689">
        <v>1.8</v>
      </c>
      <c r="AD689">
        <v>149.85</v>
      </c>
      <c r="AF689">
        <f t="shared" si="20"/>
        <v>0</v>
      </c>
      <c r="AH689">
        <f t="shared" si="21"/>
        <v>0</v>
      </c>
    </row>
    <row r="690" spans="1:34">
      <c r="A690">
        <v>18469682</v>
      </c>
      <c r="B690" t="s">
        <v>1694</v>
      </c>
      <c r="C690">
        <v>1</v>
      </c>
      <c r="D690" t="s">
        <v>53</v>
      </c>
      <c r="E690" t="s">
        <v>1695</v>
      </c>
      <c r="F690" t="s">
        <v>356</v>
      </c>
      <c r="G690" t="s">
        <v>357</v>
      </c>
      <c r="H690">
        <v>0</v>
      </c>
      <c r="I690">
        <v>0</v>
      </c>
      <c r="J690" t="s">
        <v>1339</v>
      </c>
      <c r="K690" t="s">
        <v>19</v>
      </c>
      <c r="L690" t="s">
        <v>58</v>
      </c>
      <c r="M690" t="s">
        <v>58</v>
      </c>
      <c r="N690" t="s">
        <v>58</v>
      </c>
      <c r="O690" t="s">
        <v>58</v>
      </c>
      <c r="P690">
        <v>1</v>
      </c>
      <c r="Q690">
        <v>0</v>
      </c>
      <c r="R690">
        <v>300</v>
      </c>
      <c r="S690">
        <v>1</v>
      </c>
      <c r="T690">
        <v>20</v>
      </c>
      <c r="U690" t="s">
        <v>2</v>
      </c>
      <c r="V690">
        <v>1.2E-2</v>
      </c>
      <c r="W690">
        <v>2014</v>
      </c>
      <c r="X690">
        <v>2</v>
      </c>
      <c r="Y690" t="s">
        <v>20639</v>
      </c>
      <c r="Z690" t="s">
        <v>20636</v>
      </c>
      <c r="AA690" t="s">
        <v>20640</v>
      </c>
      <c r="AB690" t="s">
        <v>20638</v>
      </c>
      <c r="AC690">
        <v>3.6</v>
      </c>
      <c r="AD690">
        <v>299.7</v>
      </c>
      <c r="AF690">
        <f t="shared" si="20"/>
        <v>0</v>
      </c>
      <c r="AH690">
        <f t="shared" si="21"/>
        <v>0</v>
      </c>
    </row>
    <row r="691" spans="1:34">
      <c r="A691">
        <v>18427222</v>
      </c>
      <c r="B691" t="s">
        <v>1696</v>
      </c>
      <c r="C691">
        <v>1</v>
      </c>
      <c r="D691" t="s">
        <v>53</v>
      </c>
      <c r="E691" t="s">
        <v>1697</v>
      </c>
      <c r="F691" t="s">
        <v>363</v>
      </c>
      <c r="G691" t="s">
        <v>364</v>
      </c>
      <c r="H691">
        <v>0</v>
      </c>
      <c r="I691">
        <v>0</v>
      </c>
      <c r="J691" t="s">
        <v>551</v>
      </c>
      <c r="K691" t="s">
        <v>19</v>
      </c>
      <c r="L691" t="s">
        <v>58</v>
      </c>
      <c r="M691" t="s">
        <v>58</v>
      </c>
      <c r="N691" t="s">
        <v>58</v>
      </c>
      <c r="O691" t="s">
        <v>58</v>
      </c>
      <c r="P691">
        <v>1</v>
      </c>
      <c r="Q691">
        <v>0</v>
      </c>
      <c r="R691">
        <v>300</v>
      </c>
      <c r="S691">
        <v>1</v>
      </c>
      <c r="T691">
        <v>18</v>
      </c>
      <c r="U691" t="s">
        <v>2</v>
      </c>
      <c r="V691">
        <v>1.2E-2</v>
      </c>
      <c r="W691">
        <v>2017</v>
      </c>
      <c r="X691">
        <v>2</v>
      </c>
      <c r="Y691" t="s">
        <v>20639</v>
      </c>
      <c r="Z691" t="s">
        <v>20636</v>
      </c>
      <c r="AA691" t="s">
        <v>20640</v>
      </c>
      <c r="AB691" t="s">
        <v>20638</v>
      </c>
      <c r="AC691">
        <v>3.6</v>
      </c>
      <c r="AD691">
        <v>299.7</v>
      </c>
      <c r="AF691">
        <f t="shared" si="20"/>
        <v>0</v>
      </c>
      <c r="AH691">
        <f t="shared" si="21"/>
        <v>0</v>
      </c>
    </row>
    <row r="692" spans="1:34">
      <c r="A692">
        <v>18499482</v>
      </c>
      <c r="B692" t="s">
        <v>1698</v>
      </c>
      <c r="C692">
        <v>1</v>
      </c>
      <c r="D692" t="s">
        <v>53</v>
      </c>
      <c r="E692" t="s">
        <v>1699</v>
      </c>
      <c r="F692" t="s">
        <v>329</v>
      </c>
      <c r="G692" t="s">
        <v>330</v>
      </c>
      <c r="H692">
        <v>0</v>
      </c>
      <c r="I692">
        <v>0</v>
      </c>
      <c r="J692" t="s">
        <v>1700</v>
      </c>
      <c r="K692" t="s">
        <v>19</v>
      </c>
      <c r="L692" t="s">
        <v>58</v>
      </c>
      <c r="M692" t="s">
        <v>58</v>
      </c>
      <c r="N692" t="s">
        <v>58</v>
      </c>
      <c r="O692" t="s">
        <v>58</v>
      </c>
      <c r="P692">
        <v>2</v>
      </c>
      <c r="Q692">
        <v>0</v>
      </c>
      <c r="R692">
        <v>500</v>
      </c>
      <c r="S692">
        <v>1</v>
      </c>
      <c r="T692">
        <v>26</v>
      </c>
      <c r="U692" t="s">
        <v>2</v>
      </c>
      <c r="V692">
        <v>1.2E-2</v>
      </c>
      <c r="W692">
        <v>2013</v>
      </c>
      <c r="X692">
        <v>2</v>
      </c>
      <c r="Y692" t="s">
        <v>20639</v>
      </c>
      <c r="Z692" t="s">
        <v>20636</v>
      </c>
      <c r="AA692" t="s">
        <v>20640</v>
      </c>
      <c r="AB692" t="s">
        <v>20638</v>
      </c>
      <c r="AC692">
        <v>6</v>
      </c>
      <c r="AD692">
        <v>499.5</v>
      </c>
      <c r="AF692">
        <f t="shared" si="20"/>
        <v>0</v>
      </c>
      <c r="AH692">
        <f t="shared" si="21"/>
        <v>0</v>
      </c>
    </row>
    <row r="693" spans="1:34">
      <c r="A693">
        <v>18479003</v>
      </c>
      <c r="B693" t="s">
        <v>1701</v>
      </c>
      <c r="C693">
        <v>1</v>
      </c>
      <c r="D693" t="s">
        <v>53</v>
      </c>
      <c r="E693" t="s">
        <v>1702</v>
      </c>
      <c r="F693" t="s">
        <v>148</v>
      </c>
      <c r="G693" t="s">
        <v>149</v>
      </c>
      <c r="H693">
        <v>0</v>
      </c>
      <c r="I693">
        <v>0</v>
      </c>
      <c r="J693" t="s">
        <v>532</v>
      </c>
      <c r="K693" t="s">
        <v>19</v>
      </c>
      <c r="L693" t="s">
        <v>58</v>
      </c>
      <c r="M693" t="s">
        <v>58</v>
      </c>
      <c r="N693" t="s">
        <v>58</v>
      </c>
      <c r="O693" t="s">
        <v>58</v>
      </c>
      <c r="P693">
        <v>2</v>
      </c>
      <c r="Q693">
        <v>0</v>
      </c>
      <c r="R693">
        <v>550</v>
      </c>
      <c r="S693">
        <v>1</v>
      </c>
      <c r="T693">
        <v>11</v>
      </c>
      <c r="U693" t="s">
        <v>2</v>
      </c>
      <c r="V693">
        <v>1.2E-2</v>
      </c>
      <c r="W693">
        <v>2013</v>
      </c>
      <c r="X693">
        <v>2</v>
      </c>
      <c r="Y693" t="s">
        <v>20639</v>
      </c>
      <c r="Z693" t="s">
        <v>20636</v>
      </c>
      <c r="AA693" t="s">
        <v>20640</v>
      </c>
      <c r="AB693" t="s">
        <v>20638</v>
      </c>
      <c r="AC693">
        <v>6.6000000000000005</v>
      </c>
      <c r="AD693">
        <v>549.45000000000005</v>
      </c>
      <c r="AF693">
        <f t="shared" si="20"/>
        <v>0</v>
      </c>
      <c r="AH693">
        <f t="shared" si="21"/>
        <v>0</v>
      </c>
    </row>
    <row r="694" spans="1:34">
      <c r="A694">
        <v>18391689</v>
      </c>
      <c r="B694" t="s">
        <v>1703</v>
      </c>
      <c r="C694">
        <v>1</v>
      </c>
      <c r="D694" t="s">
        <v>53</v>
      </c>
      <c r="E694" t="s">
        <v>1704</v>
      </c>
      <c r="F694" t="s">
        <v>156</v>
      </c>
      <c r="G694" t="s">
        <v>157</v>
      </c>
      <c r="H694">
        <v>0</v>
      </c>
      <c r="I694">
        <v>0</v>
      </c>
      <c r="J694" t="s">
        <v>736</v>
      </c>
      <c r="K694" t="s">
        <v>19</v>
      </c>
      <c r="L694" t="s">
        <v>58</v>
      </c>
      <c r="M694" t="s">
        <v>58</v>
      </c>
      <c r="N694" t="s">
        <v>58</v>
      </c>
      <c r="O694" t="s">
        <v>58</v>
      </c>
      <c r="P694">
        <v>1</v>
      </c>
      <c r="Q694">
        <v>0</v>
      </c>
      <c r="R694">
        <v>250</v>
      </c>
      <c r="S694">
        <v>1</v>
      </c>
      <c r="T694">
        <v>28</v>
      </c>
      <c r="U694" t="s">
        <v>2</v>
      </c>
      <c r="V694">
        <v>1.2E-2</v>
      </c>
      <c r="W694">
        <v>2016</v>
      </c>
      <c r="X694">
        <v>2</v>
      </c>
      <c r="Y694" t="s">
        <v>20639</v>
      </c>
      <c r="Z694" t="s">
        <v>20636</v>
      </c>
      <c r="AA694" t="s">
        <v>20640</v>
      </c>
      <c r="AB694" t="s">
        <v>20638</v>
      </c>
      <c r="AC694">
        <v>3</v>
      </c>
      <c r="AD694">
        <v>249.75</v>
      </c>
      <c r="AF694">
        <f t="shared" si="20"/>
        <v>0</v>
      </c>
      <c r="AH694">
        <f t="shared" si="21"/>
        <v>0</v>
      </c>
    </row>
    <row r="695" spans="1:34">
      <c r="A695">
        <v>18214206</v>
      </c>
      <c r="B695" t="s">
        <v>1705</v>
      </c>
      <c r="C695">
        <v>1</v>
      </c>
      <c r="D695" t="s">
        <v>53</v>
      </c>
      <c r="E695" t="s">
        <v>1706</v>
      </c>
      <c r="F695" t="s">
        <v>265</v>
      </c>
      <c r="G695" t="s">
        <v>264</v>
      </c>
      <c r="H695">
        <v>0</v>
      </c>
      <c r="I695">
        <v>0</v>
      </c>
      <c r="J695" t="s">
        <v>734</v>
      </c>
      <c r="K695" t="s">
        <v>19</v>
      </c>
      <c r="L695" t="s">
        <v>58</v>
      </c>
      <c r="M695" t="s">
        <v>58</v>
      </c>
      <c r="N695" t="s">
        <v>58</v>
      </c>
      <c r="O695" t="s">
        <v>58</v>
      </c>
      <c r="P695">
        <v>1</v>
      </c>
      <c r="Q695">
        <v>0</v>
      </c>
      <c r="R695">
        <v>300</v>
      </c>
      <c r="S695">
        <v>1</v>
      </c>
      <c r="T695">
        <v>9</v>
      </c>
      <c r="U695" t="s">
        <v>2</v>
      </c>
      <c r="V695">
        <v>1.2E-2</v>
      </c>
      <c r="W695">
        <v>2011</v>
      </c>
      <c r="X695">
        <v>2</v>
      </c>
      <c r="Y695" t="s">
        <v>20639</v>
      </c>
      <c r="Z695" t="s">
        <v>20636</v>
      </c>
      <c r="AA695" t="s">
        <v>20640</v>
      </c>
      <c r="AB695" t="s">
        <v>20638</v>
      </c>
      <c r="AC695">
        <v>3.6</v>
      </c>
      <c r="AD695">
        <v>299.7</v>
      </c>
      <c r="AF695">
        <f t="shared" si="20"/>
        <v>0</v>
      </c>
      <c r="AH695">
        <f t="shared" si="21"/>
        <v>0</v>
      </c>
    </row>
    <row r="696" spans="1:34">
      <c r="A696">
        <v>18492527</v>
      </c>
      <c r="B696" t="s">
        <v>1707</v>
      </c>
      <c r="C696">
        <v>1</v>
      </c>
      <c r="D696" t="s">
        <v>53</v>
      </c>
      <c r="E696" t="s">
        <v>1708</v>
      </c>
      <c r="F696" t="s">
        <v>178</v>
      </c>
      <c r="G696" t="s">
        <v>179</v>
      </c>
      <c r="H696">
        <v>0</v>
      </c>
      <c r="I696">
        <v>0</v>
      </c>
      <c r="J696" t="s">
        <v>506</v>
      </c>
      <c r="K696" t="s">
        <v>19</v>
      </c>
      <c r="L696" t="s">
        <v>58</v>
      </c>
      <c r="M696" t="s">
        <v>58</v>
      </c>
      <c r="N696" t="s">
        <v>58</v>
      </c>
      <c r="O696" t="s">
        <v>58</v>
      </c>
      <c r="P696">
        <v>1</v>
      </c>
      <c r="Q696">
        <v>0</v>
      </c>
      <c r="R696">
        <v>400</v>
      </c>
      <c r="S696">
        <v>1</v>
      </c>
      <c r="T696">
        <v>27</v>
      </c>
      <c r="U696" t="s">
        <v>2</v>
      </c>
      <c r="V696">
        <v>1.2E-2</v>
      </c>
      <c r="W696">
        <v>2015</v>
      </c>
      <c r="X696">
        <v>1</v>
      </c>
      <c r="Y696" t="s">
        <v>20641</v>
      </c>
      <c r="Z696" t="s">
        <v>20636</v>
      </c>
      <c r="AA696" t="s">
        <v>20642</v>
      </c>
      <c r="AB696" t="s">
        <v>20638</v>
      </c>
      <c r="AC696">
        <v>4.8</v>
      </c>
      <c r="AD696">
        <v>399.59999999999997</v>
      </c>
      <c r="AF696">
        <f t="shared" si="20"/>
        <v>0</v>
      </c>
      <c r="AH696">
        <f t="shared" si="21"/>
        <v>0</v>
      </c>
    </row>
    <row r="697" spans="1:34">
      <c r="A697">
        <v>18464687</v>
      </c>
      <c r="B697" t="s">
        <v>1709</v>
      </c>
      <c r="C697">
        <v>1</v>
      </c>
      <c r="D697" t="s">
        <v>53</v>
      </c>
      <c r="E697" t="s">
        <v>1710</v>
      </c>
      <c r="F697" t="s">
        <v>278</v>
      </c>
      <c r="G697" t="s">
        <v>279</v>
      </c>
      <c r="H697">
        <v>0</v>
      </c>
      <c r="I697">
        <v>0</v>
      </c>
      <c r="J697" t="s">
        <v>750</v>
      </c>
      <c r="K697" t="s">
        <v>19</v>
      </c>
      <c r="L697" t="s">
        <v>58</v>
      </c>
      <c r="M697" t="s">
        <v>58</v>
      </c>
      <c r="N697" t="s">
        <v>58</v>
      </c>
      <c r="O697" t="s">
        <v>58</v>
      </c>
      <c r="P697">
        <v>2</v>
      </c>
      <c r="Q697">
        <v>0</v>
      </c>
      <c r="R697">
        <v>500</v>
      </c>
      <c r="S697">
        <v>1</v>
      </c>
      <c r="T697">
        <v>3</v>
      </c>
      <c r="U697" t="s">
        <v>2</v>
      </c>
      <c r="V697">
        <v>1.2E-2</v>
      </c>
      <c r="W697">
        <v>2015</v>
      </c>
      <c r="X697">
        <v>1</v>
      </c>
      <c r="Y697" t="s">
        <v>20641</v>
      </c>
      <c r="Z697" t="s">
        <v>20636</v>
      </c>
      <c r="AA697" t="s">
        <v>20642</v>
      </c>
      <c r="AB697" t="s">
        <v>20638</v>
      </c>
      <c r="AC697">
        <v>6</v>
      </c>
      <c r="AD697">
        <v>499.5</v>
      </c>
      <c r="AF697">
        <f t="shared" si="20"/>
        <v>0</v>
      </c>
      <c r="AH697">
        <f t="shared" si="21"/>
        <v>0</v>
      </c>
    </row>
    <row r="698" spans="1:34">
      <c r="A698">
        <v>18493572</v>
      </c>
      <c r="B698" t="s">
        <v>1711</v>
      </c>
      <c r="C698">
        <v>1</v>
      </c>
      <c r="D698" t="s">
        <v>53</v>
      </c>
      <c r="E698" t="s">
        <v>1712</v>
      </c>
      <c r="F698" t="s">
        <v>278</v>
      </c>
      <c r="G698" t="s">
        <v>279</v>
      </c>
      <c r="H698">
        <v>0</v>
      </c>
      <c r="I698">
        <v>0</v>
      </c>
      <c r="J698" t="s">
        <v>1713</v>
      </c>
      <c r="K698" t="s">
        <v>19</v>
      </c>
      <c r="L698" t="s">
        <v>58</v>
      </c>
      <c r="M698" t="s">
        <v>58</v>
      </c>
      <c r="N698" t="s">
        <v>58</v>
      </c>
      <c r="O698" t="s">
        <v>58</v>
      </c>
      <c r="P698">
        <v>1</v>
      </c>
      <c r="Q698">
        <v>0</v>
      </c>
      <c r="R698">
        <v>350</v>
      </c>
      <c r="S698">
        <v>1</v>
      </c>
      <c r="T698">
        <v>4</v>
      </c>
      <c r="U698" t="s">
        <v>2</v>
      </c>
      <c r="V698">
        <v>1.2E-2</v>
      </c>
      <c r="W698">
        <v>2010</v>
      </c>
      <c r="X698">
        <v>1</v>
      </c>
      <c r="Y698" t="s">
        <v>20641</v>
      </c>
      <c r="Z698" t="s">
        <v>20636</v>
      </c>
      <c r="AA698" t="s">
        <v>20642</v>
      </c>
      <c r="AB698" t="s">
        <v>20638</v>
      </c>
      <c r="AC698">
        <v>4.2</v>
      </c>
      <c r="AD698">
        <v>349.65000000000003</v>
      </c>
      <c r="AF698">
        <f t="shared" si="20"/>
        <v>0</v>
      </c>
      <c r="AH698">
        <f t="shared" si="21"/>
        <v>0</v>
      </c>
    </row>
    <row r="699" spans="1:34">
      <c r="A699">
        <v>18025119</v>
      </c>
      <c r="B699" t="s">
        <v>1714</v>
      </c>
      <c r="C699">
        <v>1</v>
      </c>
      <c r="D699" t="s">
        <v>53</v>
      </c>
      <c r="E699" t="s">
        <v>1715</v>
      </c>
      <c r="F699" t="s">
        <v>299</v>
      </c>
      <c r="G699" t="s">
        <v>300</v>
      </c>
      <c r="H699">
        <v>0</v>
      </c>
      <c r="I699">
        <v>0</v>
      </c>
      <c r="J699" t="s">
        <v>561</v>
      </c>
      <c r="K699" t="s">
        <v>19</v>
      </c>
      <c r="L699" t="s">
        <v>58</v>
      </c>
      <c r="M699" t="s">
        <v>58</v>
      </c>
      <c r="N699" t="s">
        <v>58</v>
      </c>
      <c r="O699" t="s">
        <v>58</v>
      </c>
      <c r="P699">
        <v>1</v>
      </c>
      <c r="Q699">
        <v>0</v>
      </c>
      <c r="R699">
        <v>300</v>
      </c>
      <c r="S699">
        <v>1</v>
      </c>
      <c r="T699">
        <v>7</v>
      </c>
      <c r="U699" t="s">
        <v>2</v>
      </c>
      <c r="V699">
        <v>1.2E-2</v>
      </c>
      <c r="W699">
        <v>2011</v>
      </c>
      <c r="X699">
        <v>1</v>
      </c>
      <c r="Y699" t="s">
        <v>20641</v>
      </c>
      <c r="Z699" t="s">
        <v>20636</v>
      </c>
      <c r="AA699" t="s">
        <v>20642</v>
      </c>
      <c r="AB699" t="s">
        <v>20638</v>
      </c>
      <c r="AC699">
        <v>3.6</v>
      </c>
      <c r="AD699">
        <v>299.7</v>
      </c>
      <c r="AF699">
        <f t="shared" si="20"/>
        <v>0</v>
      </c>
      <c r="AH699">
        <f t="shared" si="21"/>
        <v>0</v>
      </c>
    </row>
    <row r="700" spans="1:34">
      <c r="A700">
        <v>18415363</v>
      </c>
      <c r="B700" t="s">
        <v>1716</v>
      </c>
      <c r="C700">
        <v>1</v>
      </c>
      <c r="D700" t="s">
        <v>53</v>
      </c>
      <c r="E700" t="s">
        <v>1717</v>
      </c>
      <c r="F700" t="s">
        <v>746</v>
      </c>
      <c r="G700" t="s">
        <v>747</v>
      </c>
      <c r="H700">
        <v>0</v>
      </c>
      <c r="I700">
        <v>0</v>
      </c>
      <c r="J700" t="s">
        <v>595</v>
      </c>
      <c r="K700" t="s">
        <v>19</v>
      </c>
      <c r="L700" t="s">
        <v>58</v>
      </c>
      <c r="M700" t="s">
        <v>58</v>
      </c>
      <c r="N700" t="s">
        <v>58</v>
      </c>
      <c r="O700" t="s">
        <v>58</v>
      </c>
      <c r="P700">
        <v>1</v>
      </c>
      <c r="Q700">
        <v>0</v>
      </c>
      <c r="R700">
        <v>200</v>
      </c>
      <c r="S700">
        <v>1</v>
      </c>
      <c r="T700">
        <v>19</v>
      </c>
      <c r="U700" t="s">
        <v>2</v>
      </c>
      <c r="V700">
        <v>1.2E-2</v>
      </c>
      <c r="W700">
        <v>2010</v>
      </c>
      <c r="X700">
        <v>1</v>
      </c>
      <c r="Y700" t="s">
        <v>20641</v>
      </c>
      <c r="Z700" t="s">
        <v>20636</v>
      </c>
      <c r="AA700" t="s">
        <v>20642</v>
      </c>
      <c r="AB700" t="s">
        <v>20638</v>
      </c>
      <c r="AC700">
        <v>2.4</v>
      </c>
      <c r="AD700">
        <v>199.79999999999998</v>
      </c>
      <c r="AF700">
        <f t="shared" si="20"/>
        <v>0</v>
      </c>
      <c r="AH700">
        <f t="shared" si="21"/>
        <v>0</v>
      </c>
    </row>
    <row r="701" spans="1:34">
      <c r="A701">
        <v>18429388</v>
      </c>
      <c r="B701" t="s">
        <v>1718</v>
      </c>
      <c r="C701">
        <v>1</v>
      </c>
      <c r="D701" t="s">
        <v>53</v>
      </c>
      <c r="E701" t="s">
        <v>1719</v>
      </c>
      <c r="F701" t="s">
        <v>96</v>
      </c>
      <c r="G701" t="s">
        <v>97</v>
      </c>
      <c r="H701">
        <v>0</v>
      </c>
      <c r="I701">
        <v>0</v>
      </c>
      <c r="J701" t="s">
        <v>797</v>
      </c>
      <c r="K701" t="s">
        <v>19</v>
      </c>
      <c r="L701" t="s">
        <v>58</v>
      </c>
      <c r="M701" t="s">
        <v>58</v>
      </c>
      <c r="N701" t="s">
        <v>58</v>
      </c>
      <c r="O701" t="s">
        <v>58</v>
      </c>
      <c r="P701">
        <v>1</v>
      </c>
      <c r="Q701">
        <v>0</v>
      </c>
      <c r="R701">
        <v>200</v>
      </c>
      <c r="S701">
        <v>1</v>
      </c>
      <c r="T701">
        <v>1</v>
      </c>
      <c r="U701" t="s">
        <v>2</v>
      </c>
      <c r="V701">
        <v>1.2E-2</v>
      </c>
      <c r="W701">
        <v>2011</v>
      </c>
      <c r="X701">
        <v>1</v>
      </c>
      <c r="Y701" t="s">
        <v>20641</v>
      </c>
      <c r="Z701" t="s">
        <v>20636</v>
      </c>
      <c r="AA701" t="s">
        <v>20642</v>
      </c>
      <c r="AB701" t="s">
        <v>20638</v>
      </c>
      <c r="AC701">
        <v>2.4</v>
      </c>
      <c r="AD701">
        <v>199.79999999999998</v>
      </c>
      <c r="AF701">
        <f t="shared" si="20"/>
        <v>0</v>
      </c>
      <c r="AH701">
        <f t="shared" si="21"/>
        <v>0</v>
      </c>
    </row>
    <row r="702" spans="1:34">
      <c r="A702">
        <v>18492957</v>
      </c>
      <c r="B702" t="s">
        <v>1720</v>
      </c>
      <c r="C702">
        <v>1</v>
      </c>
      <c r="D702" t="s">
        <v>53</v>
      </c>
      <c r="E702" t="s">
        <v>1721</v>
      </c>
      <c r="F702" t="s">
        <v>278</v>
      </c>
      <c r="G702" t="s">
        <v>279</v>
      </c>
      <c r="H702">
        <v>0</v>
      </c>
      <c r="I702">
        <v>0</v>
      </c>
      <c r="J702" t="s">
        <v>590</v>
      </c>
      <c r="K702" t="s">
        <v>19</v>
      </c>
      <c r="L702" t="s">
        <v>58</v>
      </c>
      <c r="M702" t="s">
        <v>58</v>
      </c>
      <c r="N702" t="s">
        <v>58</v>
      </c>
      <c r="O702" t="s">
        <v>58</v>
      </c>
      <c r="P702">
        <v>1</v>
      </c>
      <c r="Q702">
        <v>0</v>
      </c>
      <c r="R702">
        <v>350</v>
      </c>
      <c r="S702">
        <v>1</v>
      </c>
      <c r="T702">
        <v>10</v>
      </c>
      <c r="U702" t="s">
        <v>2</v>
      </c>
      <c r="V702">
        <v>1.2E-2</v>
      </c>
      <c r="W702">
        <v>2017</v>
      </c>
      <c r="X702">
        <v>12</v>
      </c>
      <c r="Y702" t="s">
        <v>20643</v>
      </c>
      <c r="Z702" t="s">
        <v>20644</v>
      </c>
      <c r="AA702" t="s">
        <v>20645</v>
      </c>
      <c r="AB702" t="s">
        <v>20646</v>
      </c>
      <c r="AC702">
        <v>4.2</v>
      </c>
      <c r="AD702">
        <v>349.65000000000003</v>
      </c>
      <c r="AF702">
        <f t="shared" si="20"/>
        <v>0</v>
      </c>
      <c r="AH702">
        <f t="shared" si="21"/>
        <v>0</v>
      </c>
    </row>
    <row r="703" spans="1:34">
      <c r="A703">
        <v>18408033</v>
      </c>
      <c r="B703" t="s">
        <v>1722</v>
      </c>
      <c r="C703">
        <v>1</v>
      </c>
      <c r="D703" t="s">
        <v>53</v>
      </c>
      <c r="E703" t="s">
        <v>1723</v>
      </c>
      <c r="F703" t="s">
        <v>68</v>
      </c>
      <c r="G703" t="s">
        <v>69</v>
      </c>
      <c r="H703">
        <v>0</v>
      </c>
      <c r="I703">
        <v>0</v>
      </c>
      <c r="J703" t="s">
        <v>736</v>
      </c>
      <c r="K703" t="s">
        <v>19</v>
      </c>
      <c r="L703" t="s">
        <v>58</v>
      </c>
      <c r="M703" t="s">
        <v>58</v>
      </c>
      <c r="N703" t="s">
        <v>58</v>
      </c>
      <c r="O703" t="s">
        <v>58</v>
      </c>
      <c r="P703">
        <v>1</v>
      </c>
      <c r="Q703">
        <v>0</v>
      </c>
      <c r="R703">
        <v>150</v>
      </c>
      <c r="S703">
        <v>1</v>
      </c>
      <c r="T703">
        <v>16</v>
      </c>
      <c r="U703" t="s">
        <v>2</v>
      </c>
      <c r="V703">
        <v>1.2E-2</v>
      </c>
      <c r="W703">
        <v>2017</v>
      </c>
      <c r="X703">
        <v>12</v>
      </c>
      <c r="Y703" t="s">
        <v>20643</v>
      </c>
      <c r="Z703" t="s">
        <v>20644</v>
      </c>
      <c r="AA703" t="s">
        <v>20645</v>
      </c>
      <c r="AB703" t="s">
        <v>20646</v>
      </c>
      <c r="AC703">
        <v>1.8</v>
      </c>
      <c r="AD703">
        <v>149.85</v>
      </c>
      <c r="AF703">
        <f t="shared" si="20"/>
        <v>0</v>
      </c>
      <c r="AH703">
        <f t="shared" si="21"/>
        <v>0</v>
      </c>
    </row>
    <row r="704" spans="1:34">
      <c r="A704">
        <v>18410370</v>
      </c>
      <c r="B704" t="s">
        <v>1724</v>
      </c>
      <c r="C704">
        <v>1</v>
      </c>
      <c r="D704" t="s">
        <v>53</v>
      </c>
      <c r="E704" t="s">
        <v>1725</v>
      </c>
      <c r="F704" t="s">
        <v>156</v>
      </c>
      <c r="G704" t="s">
        <v>157</v>
      </c>
      <c r="H704">
        <v>0</v>
      </c>
      <c r="I704">
        <v>0</v>
      </c>
      <c r="J704" t="s">
        <v>736</v>
      </c>
      <c r="K704" t="s">
        <v>19</v>
      </c>
      <c r="L704" t="s">
        <v>58</v>
      </c>
      <c r="M704" t="s">
        <v>58</v>
      </c>
      <c r="N704" t="s">
        <v>58</v>
      </c>
      <c r="O704" t="s">
        <v>58</v>
      </c>
      <c r="P704">
        <v>1</v>
      </c>
      <c r="Q704">
        <v>0</v>
      </c>
      <c r="R704">
        <v>100</v>
      </c>
      <c r="S704">
        <v>1</v>
      </c>
      <c r="T704">
        <v>12</v>
      </c>
      <c r="U704" t="s">
        <v>2</v>
      </c>
      <c r="V704">
        <v>1.2E-2</v>
      </c>
      <c r="W704">
        <v>2013</v>
      </c>
      <c r="X704">
        <v>12</v>
      </c>
      <c r="Y704" t="s">
        <v>20643</v>
      </c>
      <c r="Z704" t="s">
        <v>20644</v>
      </c>
      <c r="AA704" t="s">
        <v>20645</v>
      </c>
      <c r="AB704" t="s">
        <v>20646</v>
      </c>
      <c r="AC704">
        <v>1.2</v>
      </c>
      <c r="AD704">
        <v>99.899999999999991</v>
      </c>
      <c r="AF704">
        <f t="shared" si="20"/>
        <v>0</v>
      </c>
      <c r="AH704">
        <f t="shared" si="21"/>
        <v>0</v>
      </c>
    </row>
    <row r="705" spans="1:34">
      <c r="A705">
        <v>18459030</v>
      </c>
      <c r="B705" t="s">
        <v>1726</v>
      </c>
      <c r="C705">
        <v>1</v>
      </c>
      <c r="D705" t="s">
        <v>53</v>
      </c>
      <c r="E705" t="s">
        <v>1727</v>
      </c>
      <c r="F705" t="s">
        <v>1728</v>
      </c>
      <c r="G705" t="s">
        <v>1729</v>
      </c>
      <c r="H705">
        <v>0</v>
      </c>
      <c r="I705">
        <v>0</v>
      </c>
      <c r="J705" t="s">
        <v>551</v>
      </c>
      <c r="K705" t="s">
        <v>19</v>
      </c>
      <c r="L705" t="s">
        <v>58</v>
      </c>
      <c r="M705" t="s">
        <v>58</v>
      </c>
      <c r="N705" t="s">
        <v>58</v>
      </c>
      <c r="O705" t="s">
        <v>58</v>
      </c>
      <c r="P705">
        <v>1</v>
      </c>
      <c r="Q705">
        <v>0</v>
      </c>
      <c r="R705">
        <v>200</v>
      </c>
      <c r="S705">
        <v>1</v>
      </c>
      <c r="T705">
        <v>26</v>
      </c>
      <c r="U705" t="s">
        <v>2</v>
      </c>
      <c r="V705">
        <v>1.2E-2</v>
      </c>
      <c r="W705">
        <v>2017</v>
      </c>
      <c r="X705">
        <v>12</v>
      </c>
      <c r="Y705" t="s">
        <v>20643</v>
      </c>
      <c r="Z705" t="s">
        <v>20644</v>
      </c>
      <c r="AA705" t="s">
        <v>20645</v>
      </c>
      <c r="AB705" t="s">
        <v>20646</v>
      </c>
      <c r="AC705">
        <v>2.4</v>
      </c>
      <c r="AD705">
        <v>199.79999999999998</v>
      </c>
      <c r="AF705">
        <f t="shared" si="20"/>
        <v>0</v>
      </c>
      <c r="AH705">
        <f t="shared" si="21"/>
        <v>0</v>
      </c>
    </row>
    <row r="706" spans="1:34">
      <c r="A706">
        <v>18492083</v>
      </c>
      <c r="B706" t="s">
        <v>1730</v>
      </c>
      <c r="C706">
        <v>1</v>
      </c>
      <c r="D706" t="s">
        <v>53</v>
      </c>
      <c r="E706" t="s">
        <v>1731</v>
      </c>
      <c r="F706" t="s">
        <v>746</v>
      </c>
      <c r="G706" t="s">
        <v>747</v>
      </c>
      <c r="H706">
        <v>0</v>
      </c>
      <c r="I706">
        <v>0</v>
      </c>
      <c r="J706" t="s">
        <v>734</v>
      </c>
      <c r="K706" t="s">
        <v>19</v>
      </c>
      <c r="L706" t="s">
        <v>58</v>
      </c>
      <c r="M706" t="s">
        <v>58</v>
      </c>
      <c r="N706" t="s">
        <v>58</v>
      </c>
      <c r="O706" t="s">
        <v>58</v>
      </c>
      <c r="P706">
        <v>2</v>
      </c>
      <c r="Q706">
        <v>0</v>
      </c>
      <c r="R706">
        <v>600</v>
      </c>
      <c r="S706">
        <v>1</v>
      </c>
      <c r="T706">
        <v>26</v>
      </c>
      <c r="U706" t="s">
        <v>2</v>
      </c>
      <c r="V706">
        <v>1.2E-2</v>
      </c>
      <c r="W706">
        <v>2010</v>
      </c>
      <c r="X706">
        <v>12</v>
      </c>
      <c r="Y706" t="s">
        <v>20643</v>
      </c>
      <c r="Z706" t="s">
        <v>20644</v>
      </c>
      <c r="AA706" t="s">
        <v>20645</v>
      </c>
      <c r="AB706" t="s">
        <v>20646</v>
      </c>
      <c r="AC706">
        <v>7.2</v>
      </c>
      <c r="AD706">
        <v>599.4</v>
      </c>
      <c r="AF706">
        <f t="shared" ref="AF706:AF769" si="22">COUNTIFS(AD706:AD10256,"&gt;="&amp;(LEFT(AE706,SEARCH("-",AE706)-1)), AD705:AD10255,"&lt;="&amp;(MID(AE706,SEARCH("-",AE706)+1,LEN(AE706)-SEARCH("-",AE706))))</f>
        <v>0</v>
      </c>
      <c r="AH706">
        <f t="shared" ref="AH706:AH769" si="23">COUNTIFS(S706:S10256,"&gt;="&amp;(LEFT(AG706,SEARCH("-",AG706)-1)), S705:S10255,"&lt;="&amp;(MID(AG706, SEARCH("-",AG706)+1,LEN(AG706)-SEARCH("-",AG706))))</f>
        <v>0</v>
      </c>
    </row>
    <row r="707" spans="1:34">
      <c r="A707">
        <v>18499026</v>
      </c>
      <c r="B707" t="s">
        <v>1732</v>
      </c>
      <c r="C707">
        <v>1</v>
      </c>
      <c r="D707" t="s">
        <v>53</v>
      </c>
      <c r="E707" t="s">
        <v>1733</v>
      </c>
      <c r="F707" t="s">
        <v>96</v>
      </c>
      <c r="G707" t="s">
        <v>97</v>
      </c>
      <c r="H707">
        <v>0</v>
      </c>
      <c r="I707">
        <v>0</v>
      </c>
      <c r="J707" t="s">
        <v>595</v>
      </c>
      <c r="K707" t="s">
        <v>19</v>
      </c>
      <c r="L707" t="s">
        <v>58</v>
      </c>
      <c r="M707" t="s">
        <v>58</v>
      </c>
      <c r="N707" t="s">
        <v>58</v>
      </c>
      <c r="O707" t="s">
        <v>58</v>
      </c>
      <c r="P707">
        <v>1</v>
      </c>
      <c r="Q707">
        <v>0</v>
      </c>
      <c r="R707">
        <v>300</v>
      </c>
      <c r="S707">
        <v>1</v>
      </c>
      <c r="T707">
        <v>23</v>
      </c>
      <c r="U707" t="s">
        <v>2</v>
      </c>
      <c r="V707">
        <v>1.2E-2</v>
      </c>
      <c r="W707">
        <v>2010</v>
      </c>
      <c r="X707">
        <v>12</v>
      </c>
      <c r="Y707" t="s">
        <v>20643</v>
      </c>
      <c r="Z707" t="s">
        <v>20644</v>
      </c>
      <c r="AA707" t="s">
        <v>20645</v>
      </c>
      <c r="AB707" t="s">
        <v>20646</v>
      </c>
      <c r="AC707">
        <v>3.6</v>
      </c>
      <c r="AD707">
        <v>299.7</v>
      </c>
      <c r="AF707">
        <f t="shared" si="22"/>
        <v>0</v>
      </c>
      <c r="AH707">
        <f t="shared" si="23"/>
        <v>0</v>
      </c>
    </row>
    <row r="708" spans="1:34">
      <c r="A708">
        <v>18432652</v>
      </c>
      <c r="B708" t="s">
        <v>1734</v>
      </c>
      <c r="C708">
        <v>1</v>
      </c>
      <c r="D708" t="s">
        <v>53</v>
      </c>
      <c r="E708" t="s">
        <v>1735</v>
      </c>
      <c r="F708" t="s">
        <v>363</v>
      </c>
      <c r="G708" t="s">
        <v>364</v>
      </c>
      <c r="H708">
        <v>0</v>
      </c>
      <c r="I708">
        <v>0</v>
      </c>
      <c r="J708" t="s">
        <v>608</v>
      </c>
      <c r="K708" t="s">
        <v>19</v>
      </c>
      <c r="L708" t="s">
        <v>58</v>
      </c>
      <c r="M708" t="s">
        <v>58</v>
      </c>
      <c r="N708" t="s">
        <v>58</v>
      </c>
      <c r="O708" t="s">
        <v>58</v>
      </c>
      <c r="P708">
        <v>1</v>
      </c>
      <c r="Q708">
        <v>0</v>
      </c>
      <c r="R708">
        <v>400</v>
      </c>
      <c r="S708">
        <v>1</v>
      </c>
      <c r="T708">
        <v>6</v>
      </c>
      <c r="U708" t="s">
        <v>2</v>
      </c>
      <c r="V708">
        <v>1.2E-2</v>
      </c>
      <c r="W708">
        <v>2012</v>
      </c>
      <c r="X708">
        <v>11</v>
      </c>
      <c r="Y708" t="s">
        <v>20647</v>
      </c>
      <c r="Z708" t="s">
        <v>20644</v>
      </c>
      <c r="AA708" t="s">
        <v>20648</v>
      </c>
      <c r="AB708" t="s">
        <v>20646</v>
      </c>
      <c r="AC708">
        <v>4.8</v>
      </c>
      <c r="AD708">
        <v>399.59999999999997</v>
      </c>
      <c r="AF708">
        <f t="shared" si="22"/>
        <v>0</v>
      </c>
      <c r="AH708">
        <f t="shared" si="23"/>
        <v>0</v>
      </c>
    </row>
    <row r="709" spans="1:34">
      <c r="A709">
        <v>18458659</v>
      </c>
      <c r="B709" t="s">
        <v>1736</v>
      </c>
      <c r="C709">
        <v>1</v>
      </c>
      <c r="D709" t="s">
        <v>53</v>
      </c>
      <c r="E709" t="s">
        <v>1737</v>
      </c>
      <c r="F709" t="s">
        <v>63</v>
      </c>
      <c r="G709" t="s">
        <v>64</v>
      </c>
      <c r="H709">
        <v>0</v>
      </c>
      <c r="I709">
        <v>0</v>
      </c>
      <c r="J709" t="s">
        <v>595</v>
      </c>
      <c r="K709" t="s">
        <v>19</v>
      </c>
      <c r="L709" t="s">
        <v>58</v>
      </c>
      <c r="M709" t="s">
        <v>58</v>
      </c>
      <c r="N709" t="s">
        <v>58</v>
      </c>
      <c r="O709" t="s">
        <v>58</v>
      </c>
      <c r="P709">
        <v>1</v>
      </c>
      <c r="Q709">
        <v>0</v>
      </c>
      <c r="R709">
        <v>400</v>
      </c>
      <c r="S709">
        <v>1</v>
      </c>
      <c r="T709">
        <v>16</v>
      </c>
      <c r="U709" t="s">
        <v>2</v>
      </c>
      <c r="V709">
        <v>1.2E-2</v>
      </c>
      <c r="W709">
        <v>2010</v>
      </c>
      <c r="X709">
        <v>11</v>
      </c>
      <c r="Y709" t="s">
        <v>20647</v>
      </c>
      <c r="Z709" t="s">
        <v>20644</v>
      </c>
      <c r="AA709" t="s">
        <v>20648</v>
      </c>
      <c r="AB709" t="s">
        <v>20646</v>
      </c>
      <c r="AC709">
        <v>4.8</v>
      </c>
      <c r="AD709">
        <v>399.59999999999997</v>
      </c>
      <c r="AF709">
        <f t="shared" si="22"/>
        <v>0</v>
      </c>
      <c r="AH709">
        <f t="shared" si="23"/>
        <v>0</v>
      </c>
    </row>
    <row r="710" spans="1:34">
      <c r="A710">
        <v>18492652</v>
      </c>
      <c r="B710" t="s">
        <v>1738</v>
      </c>
      <c r="C710">
        <v>1</v>
      </c>
      <c r="D710" t="s">
        <v>53</v>
      </c>
      <c r="E710" t="s">
        <v>1739</v>
      </c>
      <c r="F710" t="s">
        <v>601</v>
      </c>
      <c r="G710" t="s">
        <v>602</v>
      </c>
      <c r="H710">
        <v>0</v>
      </c>
      <c r="I710">
        <v>0</v>
      </c>
      <c r="J710" t="s">
        <v>1082</v>
      </c>
      <c r="K710" t="s">
        <v>19</v>
      </c>
      <c r="L710" t="s">
        <v>58</v>
      </c>
      <c r="M710" t="s">
        <v>58</v>
      </c>
      <c r="N710" t="s">
        <v>58</v>
      </c>
      <c r="O710" t="s">
        <v>58</v>
      </c>
      <c r="P710">
        <v>1</v>
      </c>
      <c r="Q710">
        <v>0</v>
      </c>
      <c r="R710">
        <v>150</v>
      </c>
      <c r="S710">
        <v>1</v>
      </c>
      <c r="T710">
        <v>20</v>
      </c>
      <c r="U710" t="s">
        <v>2</v>
      </c>
      <c r="V710">
        <v>1.2E-2</v>
      </c>
      <c r="W710">
        <v>2015</v>
      </c>
      <c r="X710">
        <v>11</v>
      </c>
      <c r="Y710" t="s">
        <v>20647</v>
      </c>
      <c r="Z710" t="s">
        <v>20644</v>
      </c>
      <c r="AA710" t="s">
        <v>20648</v>
      </c>
      <c r="AB710" t="s">
        <v>20646</v>
      </c>
      <c r="AC710">
        <v>1.8</v>
      </c>
      <c r="AD710">
        <v>149.85</v>
      </c>
      <c r="AF710">
        <f t="shared" si="22"/>
        <v>0</v>
      </c>
      <c r="AH710">
        <f t="shared" si="23"/>
        <v>0</v>
      </c>
    </row>
    <row r="711" spans="1:34">
      <c r="A711">
        <v>18471314</v>
      </c>
      <c r="B711" t="s">
        <v>1740</v>
      </c>
      <c r="C711">
        <v>1</v>
      </c>
      <c r="D711" t="s">
        <v>53</v>
      </c>
      <c r="E711" t="s">
        <v>273</v>
      </c>
      <c r="F711" t="s">
        <v>272</v>
      </c>
      <c r="G711" t="s">
        <v>273</v>
      </c>
      <c r="H711">
        <v>0</v>
      </c>
      <c r="I711">
        <v>0</v>
      </c>
      <c r="J711" t="s">
        <v>590</v>
      </c>
      <c r="K711" t="s">
        <v>19</v>
      </c>
      <c r="L711" t="s">
        <v>58</v>
      </c>
      <c r="M711" t="s">
        <v>58</v>
      </c>
      <c r="N711" t="s">
        <v>58</v>
      </c>
      <c r="O711" t="s">
        <v>58</v>
      </c>
      <c r="P711">
        <v>2</v>
      </c>
      <c r="Q711">
        <v>0</v>
      </c>
      <c r="R711">
        <v>500</v>
      </c>
      <c r="S711">
        <v>1</v>
      </c>
      <c r="T711">
        <v>21</v>
      </c>
      <c r="U711" t="s">
        <v>2</v>
      </c>
      <c r="V711">
        <v>1.2E-2</v>
      </c>
      <c r="W711">
        <v>2016</v>
      </c>
      <c r="X711">
        <v>10</v>
      </c>
      <c r="Y711" t="s">
        <v>20649</v>
      </c>
      <c r="Z711" t="s">
        <v>20644</v>
      </c>
      <c r="AA711" t="s">
        <v>20650</v>
      </c>
      <c r="AB711" t="s">
        <v>20646</v>
      </c>
      <c r="AC711">
        <v>6</v>
      </c>
      <c r="AD711">
        <v>499.5</v>
      </c>
      <c r="AF711">
        <f t="shared" si="22"/>
        <v>0</v>
      </c>
      <c r="AH711">
        <f t="shared" si="23"/>
        <v>0</v>
      </c>
    </row>
    <row r="712" spans="1:34">
      <c r="A712">
        <v>18489526</v>
      </c>
      <c r="B712" t="s">
        <v>1741</v>
      </c>
      <c r="C712">
        <v>1</v>
      </c>
      <c r="D712" t="s">
        <v>53</v>
      </c>
      <c r="E712" t="s">
        <v>1742</v>
      </c>
      <c r="F712" t="s">
        <v>148</v>
      </c>
      <c r="G712" t="s">
        <v>149</v>
      </c>
      <c r="H712">
        <v>0</v>
      </c>
      <c r="I712">
        <v>0</v>
      </c>
      <c r="J712" t="s">
        <v>551</v>
      </c>
      <c r="K712" t="s">
        <v>19</v>
      </c>
      <c r="L712" t="s">
        <v>58</v>
      </c>
      <c r="M712" t="s">
        <v>58</v>
      </c>
      <c r="N712" t="s">
        <v>58</v>
      </c>
      <c r="O712" t="s">
        <v>58</v>
      </c>
      <c r="P712">
        <v>1</v>
      </c>
      <c r="Q712">
        <v>0</v>
      </c>
      <c r="R712">
        <v>300</v>
      </c>
      <c r="S712">
        <v>1</v>
      </c>
      <c r="T712">
        <v>25</v>
      </c>
      <c r="U712" t="s">
        <v>2</v>
      </c>
      <c r="V712">
        <v>1.2E-2</v>
      </c>
      <c r="W712">
        <v>2018</v>
      </c>
      <c r="X712">
        <v>10</v>
      </c>
      <c r="Y712" t="s">
        <v>20649</v>
      </c>
      <c r="Z712" t="s">
        <v>20644</v>
      </c>
      <c r="AA712" t="s">
        <v>20650</v>
      </c>
      <c r="AB712" t="s">
        <v>20646</v>
      </c>
      <c r="AC712">
        <v>3.6</v>
      </c>
      <c r="AD712">
        <v>299.7</v>
      </c>
      <c r="AF712">
        <f t="shared" si="22"/>
        <v>0</v>
      </c>
      <c r="AH712">
        <f t="shared" si="23"/>
        <v>0</v>
      </c>
    </row>
    <row r="713" spans="1:34">
      <c r="A713">
        <v>18382047</v>
      </c>
      <c r="B713" t="s">
        <v>1743</v>
      </c>
      <c r="C713">
        <v>1</v>
      </c>
      <c r="D713" t="s">
        <v>53</v>
      </c>
      <c r="E713" t="s">
        <v>1744</v>
      </c>
      <c r="F713" t="s">
        <v>258</v>
      </c>
      <c r="G713" t="s">
        <v>259</v>
      </c>
      <c r="H713">
        <v>0</v>
      </c>
      <c r="I713">
        <v>0</v>
      </c>
      <c r="J713" t="s">
        <v>561</v>
      </c>
      <c r="K713" t="s">
        <v>19</v>
      </c>
      <c r="L713" t="s">
        <v>58</v>
      </c>
      <c r="M713" t="s">
        <v>58</v>
      </c>
      <c r="N713" t="s">
        <v>58</v>
      </c>
      <c r="O713" t="s">
        <v>58</v>
      </c>
      <c r="P713">
        <v>1</v>
      </c>
      <c r="Q713">
        <v>0</v>
      </c>
      <c r="R713">
        <v>400</v>
      </c>
      <c r="S713">
        <v>1</v>
      </c>
      <c r="T713">
        <v>2</v>
      </c>
      <c r="U713" t="s">
        <v>2</v>
      </c>
      <c r="V713">
        <v>1.2E-2</v>
      </c>
      <c r="W713">
        <v>2014</v>
      </c>
      <c r="X713">
        <v>10</v>
      </c>
      <c r="Y713" t="s">
        <v>20649</v>
      </c>
      <c r="Z713" t="s">
        <v>20644</v>
      </c>
      <c r="AA713" t="s">
        <v>20650</v>
      </c>
      <c r="AB713" t="s">
        <v>20646</v>
      </c>
      <c r="AC713">
        <v>4.8</v>
      </c>
      <c r="AD713">
        <v>399.59999999999997</v>
      </c>
      <c r="AF713">
        <f t="shared" si="22"/>
        <v>0</v>
      </c>
      <c r="AH713">
        <f t="shared" si="23"/>
        <v>0</v>
      </c>
    </row>
    <row r="714" spans="1:34">
      <c r="A714">
        <v>18441532</v>
      </c>
      <c r="B714" t="s">
        <v>1745</v>
      </c>
      <c r="C714">
        <v>1</v>
      </c>
      <c r="D714" t="s">
        <v>53</v>
      </c>
      <c r="E714" t="s">
        <v>1746</v>
      </c>
      <c r="F714" t="s">
        <v>238</v>
      </c>
      <c r="G714" t="s">
        <v>237</v>
      </c>
      <c r="H714">
        <v>0</v>
      </c>
      <c r="I714">
        <v>0</v>
      </c>
      <c r="J714" t="s">
        <v>509</v>
      </c>
      <c r="K714" t="s">
        <v>19</v>
      </c>
      <c r="L714" t="s">
        <v>65</v>
      </c>
      <c r="M714" t="s">
        <v>58</v>
      </c>
      <c r="N714" t="s">
        <v>58</v>
      </c>
      <c r="O714" t="s">
        <v>58</v>
      </c>
      <c r="P714">
        <v>2</v>
      </c>
      <c r="Q714">
        <v>0</v>
      </c>
      <c r="R714">
        <v>800</v>
      </c>
      <c r="S714">
        <v>1</v>
      </c>
      <c r="T714">
        <v>2</v>
      </c>
      <c r="U714" t="s">
        <v>2</v>
      </c>
      <c r="V714">
        <v>1.2E-2</v>
      </c>
      <c r="W714">
        <v>2010</v>
      </c>
      <c r="X714">
        <v>10</v>
      </c>
      <c r="Y714" t="s">
        <v>20649</v>
      </c>
      <c r="Z714" t="s">
        <v>20644</v>
      </c>
      <c r="AA714" t="s">
        <v>20650</v>
      </c>
      <c r="AB714" t="s">
        <v>20646</v>
      </c>
      <c r="AC714">
        <v>9.6</v>
      </c>
      <c r="AD714">
        <v>799.19999999999993</v>
      </c>
      <c r="AF714">
        <f t="shared" si="22"/>
        <v>0</v>
      </c>
      <c r="AH714">
        <f t="shared" si="23"/>
        <v>0</v>
      </c>
    </row>
    <row r="715" spans="1:34">
      <c r="A715">
        <v>18472660</v>
      </c>
      <c r="B715" t="s">
        <v>1747</v>
      </c>
      <c r="C715">
        <v>1</v>
      </c>
      <c r="D715" t="s">
        <v>53</v>
      </c>
      <c r="E715" t="s">
        <v>1748</v>
      </c>
      <c r="F715" t="s">
        <v>238</v>
      </c>
      <c r="G715" t="s">
        <v>237</v>
      </c>
      <c r="H715">
        <v>0</v>
      </c>
      <c r="I715">
        <v>0</v>
      </c>
      <c r="J715" t="s">
        <v>608</v>
      </c>
      <c r="K715" t="s">
        <v>19</v>
      </c>
      <c r="L715" t="s">
        <v>58</v>
      </c>
      <c r="M715" t="s">
        <v>58</v>
      </c>
      <c r="N715" t="s">
        <v>58</v>
      </c>
      <c r="O715" t="s">
        <v>58</v>
      </c>
      <c r="P715">
        <v>1</v>
      </c>
      <c r="Q715">
        <v>0</v>
      </c>
      <c r="R715">
        <v>150</v>
      </c>
      <c r="S715">
        <v>1</v>
      </c>
      <c r="T715">
        <v>21</v>
      </c>
      <c r="U715" t="s">
        <v>2</v>
      </c>
      <c r="V715">
        <v>1.2E-2</v>
      </c>
      <c r="W715">
        <v>2014</v>
      </c>
      <c r="X715">
        <v>10</v>
      </c>
      <c r="Y715" t="s">
        <v>20649</v>
      </c>
      <c r="Z715" t="s">
        <v>20644</v>
      </c>
      <c r="AA715" t="s">
        <v>20650</v>
      </c>
      <c r="AB715" t="s">
        <v>20646</v>
      </c>
      <c r="AC715">
        <v>1.8</v>
      </c>
      <c r="AD715">
        <v>149.85</v>
      </c>
      <c r="AF715">
        <f t="shared" si="22"/>
        <v>0</v>
      </c>
      <c r="AH715">
        <f t="shared" si="23"/>
        <v>0</v>
      </c>
    </row>
    <row r="716" spans="1:34">
      <c r="A716">
        <v>18396190</v>
      </c>
      <c r="B716" t="s">
        <v>1749</v>
      </c>
      <c r="C716">
        <v>1</v>
      </c>
      <c r="D716" t="s">
        <v>53</v>
      </c>
      <c r="E716" t="s">
        <v>1750</v>
      </c>
      <c r="F716" t="s">
        <v>96</v>
      </c>
      <c r="G716" t="s">
        <v>97</v>
      </c>
      <c r="H716">
        <v>0</v>
      </c>
      <c r="I716">
        <v>0</v>
      </c>
      <c r="J716" t="s">
        <v>608</v>
      </c>
      <c r="K716" t="s">
        <v>19</v>
      </c>
      <c r="L716" t="s">
        <v>58</v>
      </c>
      <c r="M716" t="s">
        <v>58</v>
      </c>
      <c r="N716" t="s">
        <v>58</v>
      </c>
      <c r="O716" t="s">
        <v>58</v>
      </c>
      <c r="P716">
        <v>1</v>
      </c>
      <c r="Q716">
        <v>0</v>
      </c>
      <c r="R716">
        <v>400</v>
      </c>
      <c r="S716">
        <v>1</v>
      </c>
      <c r="T716">
        <v>16</v>
      </c>
      <c r="U716" t="s">
        <v>2</v>
      </c>
      <c r="V716">
        <v>1.2E-2</v>
      </c>
      <c r="W716">
        <v>2018</v>
      </c>
      <c r="X716">
        <v>10</v>
      </c>
      <c r="Y716" t="s">
        <v>20649</v>
      </c>
      <c r="Z716" t="s">
        <v>20644</v>
      </c>
      <c r="AA716" t="s">
        <v>20650</v>
      </c>
      <c r="AB716" t="s">
        <v>20646</v>
      </c>
      <c r="AC716">
        <v>4.8</v>
      </c>
      <c r="AD716">
        <v>399.59999999999997</v>
      </c>
      <c r="AF716">
        <f t="shared" si="22"/>
        <v>0</v>
      </c>
      <c r="AH716">
        <f t="shared" si="23"/>
        <v>0</v>
      </c>
    </row>
    <row r="717" spans="1:34">
      <c r="A717">
        <v>313304</v>
      </c>
      <c r="B717" t="s">
        <v>1751</v>
      </c>
      <c r="C717">
        <v>1</v>
      </c>
      <c r="D717" t="s">
        <v>53</v>
      </c>
      <c r="E717" t="s">
        <v>1752</v>
      </c>
      <c r="F717" t="s">
        <v>1753</v>
      </c>
      <c r="G717" t="s">
        <v>1754</v>
      </c>
      <c r="H717">
        <v>77.194528899999995</v>
      </c>
      <c r="I717">
        <v>28.554171100000001</v>
      </c>
      <c r="J717" t="s">
        <v>1755</v>
      </c>
      <c r="K717" t="s">
        <v>19</v>
      </c>
      <c r="L717" t="s">
        <v>58</v>
      </c>
      <c r="M717" t="s">
        <v>65</v>
      </c>
      <c r="N717" t="s">
        <v>65</v>
      </c>
      <c r="O717" t="s">
        <v>58</v>
      </c>
      <c r="P717">
        <v>1</v>
      </c>
      <c r="Q717">
        <v>454</v>
      </c>
      <c r="R717">
        <v>400</v>
      </c>
      <c r="S717">
        <v>3.9</v>
      </c>
      <c r="T717">
        <v>21</v>
      </c>
      <c r="U717" t="s">
        <v>2</v>
      </c>
      <c r="V717">
        <v>1.2E-2</v>
      </c>
      <c r="W717">
        <v>2016</v>
      </c>
      <c r="X717">
        <v>9</v>
      </c>
      <c r="Y717" t="s">
        <v>20619</v>
      </c>
      <c r="Z717" t="s">
        <v>20620</v>
      </c>
      <c r="AA717" t="s">
        <v>20621</v>
      </c>
      <c r="AB717" t="s">
        <v>20622</v>
      </c>
      <c r="AC717">
        <v>4.8</v>
      </c>
      <c r="AD717">
        <v>399.59999999999997</v>
      </c>
      <c r="AF717">
        <f t="shared" si="22"/>
        <v>0</v>
      </c>
      <c r="AH717">
        <f t="shared" si="23"/>
        <v>0</v>
      </c>
    </row>
    <row r="718" spans="1:34">
      <c r="A718">
        <v>18358184</v>
      </c>
      <c r="B718" t="s">
        <v>1756</v>
      </c>
      <c r="C718">
        <v>1</v>
      </c>
      <c r="D718" t="s">
        <v>53</v>
      </c>
      <c r="E718" t="s">
        <v>1757</v>
      </c>
      <c r="F718" t="s">
        <v>127</v>
      </c>
      <c r="G718" t="s">
        <v>128</v>
      </c>
      <c r="H718">
        <v>77.136724000000001</v>
      </c>
      <c r="I718">
        <v>28.628252799999999</v>
      </c>
      <c r="J718" t="s">
        <v>506</v>
      </c>
      <c r="K718" t="s">
        <v>19</v>
      </c>
      <c r="L718" t="s">
        <v>58</v>
      </c>
      <c r="M718" t="s">
        <v>65</v>
      </c>
      <c r="N718" t="s">
        <v>65</v>
      </c>
      <c r="O718" t="s">
        <v>58</v>
      </c>
      <c r="P718">
        <v>2</v>
      </c>
      <c r="Q718">
        <v>23</v>
      </c>
      <c r="R718">
        <v>500</v>
      </c>
      <c r="S718">
        <v>3.4</v>
      </c>
      <c r="T718">
        <v>20</v>
      </c>
      <c r="U718" t="s">
        <v>2</v>
      </c>
      <c r="V718">
        <v>1.2E-2</v>
      </c>
      <c r="W718">
        <v>2015</v>
      </c>
      <c r="X718">
        <v>8</v>
      </c>
      <c r="Y718" t="s">
        <v>20623</v>
      </c>
      <c r="Z718" t="s">
        <v>20620</v>
      </c>
      <c r="AA718" t="s">
        <v>20624</v>
      </c>
      <c r="AB718" t="s">
        <v>20622</v>
      </c>
      <c r="AC718">
        <v>6</v>
      </c>
      <c r="AD718">
        <v>499.5</v>
      </c>
      <c r="AF718">
        <f t="shared" si="22"/>
        <v>0</v>
      </c>
      <c r="AH718">
        <f t="shared" si="23"/>
        <v>0</v>
      </c>
    </row>
    <row r="719" spans="1:34">
      <c r="A719">
        <v>18238968</v>
      </c>
      <c r="B719" t="s">
        <v>1758</v>
      </c>
      <c r="C719">
        <v>1</v>
      </c>
      <c r="D719" t="s">
        <v>53</v>
      </c>
      <c r="E719" t="s">
        <v>1759</v>
      </c>
      <c r="F719" t="s">
        <v>1760</v>
      </c>
      <c r="G719" t="s">
        <v>1759</v>
      </c>
      <c r="H719">
        <v>77.0887484</v>
      </c>
      <c r="I719">
        <v>28.6202711</v>
      </c>
      <c r="J719" t="s">
        <v>509</v>
      </c>
      <c r="K719" t="s">
        <v>19</v>
      </c>
      <c r="L719" t="s">
        <v>58</v>
      </c>
      <c r="M719" t="s">
        <v>65</v>
      </c>
      <c r="N719" t="s">
        <v>65</v>
      </c>
      <c r="O719" t="s">
        <v>58</v>
      </c>
      <c r="P719">
        <v>2</v>
      </c>
      <c r="Q719">
        <v>102</v>
      </c>
      <c r="R719">
        <v>800</v>
      </c>
      <c r="S719">
        <v>3.4</v>
      </c>
      <c r="T719">
        <v>7</v>
      </c>
      <c r="U719" t="s">
        <v>2</v>
      </c>
      <c r="V719">
        <v>1.2E-2</v>
      </c>
      <c r="W719">
        <v>2012</v>
      </c>
      <c r="X719">
        <v>5</v>
      </c>
      <c r="Y719" t="s">
        <v>20631</v>
      </c>
      <c r="Z719" t="s">
        <v>20628</v>
      </c>
      <c r="AA719" t="s">
        <v>20632</v>
      </c>
      <c r="AB719" t="s">
        <v>20630</v>
      </c>
      <c r="AC719">
        <v>9.6</v>
      </c>
      <c r="AD719">
        <v>799.19999999999993</v>
      </c>
      <c r="AF719">
        <f t="shared" si="22"/>
        <v>0</v>
      </c>
      <c r="AH719">
        <f t="shared" si="23"/>
        <v>0</v>
      </c>
    </row>
    <row r="720" spans="1:34">
      <c r="A720">
        <v>18458347</v>
      </c>
      <c r="B720" t="s">
        <v>1761</v>
      </c>
      <c r="C720">
        <v>1</v>
      </c>
      <c r="D720" t="s">
        <v>53</v>
      </c>
      <c r="E720" t="s">
        <v>1762</v>
      </c>
      <c r="F720" t="s">
        <v>682</v>
      </c>
      <c r="G720" t="s">
        <v>683</v>
      </c>
      <c r="H720">
        <v>77.20392846</v>
      </c>
      <c r="I720">
        <v>28.68086237</v>
      </c>
      <c r="J720" t="s">
        <v>1763</v>
      </c>
      <c r="K720" t="s">
        <v>19</v>
      </c>
      <c r="L720" t="s">
        <v>58</v>
      </c>
      <c r="M720" t="s">
        <v>65</v>
      </c>
      <c r="N720" t="s">
        <v>65</v>
      </c>
      <c r="O720" t="s">
        <v>58</v>
      </c>
      <c r="P720">
        <v>2</v>
      </c>
      <c r="Q720">
        <v>41</v>
      </c>
      <c r="R720">
        <v>950</v>
      </c>
      <c r="S720">
        <v>3.8</v>
      </c>
      <c r="T720">
        <v>7</v>
      </c>
      <c r="U720" t="s">
        <v>2</v>
      </c>
      <c r="V720">
        <v>1.2E-2</v>
      </c>
      <c r="W720">
        <v>2018</v>
      </c>
      <c r="X720">
        <v>5</v>
      </c>
      <c r="Y720" t="s">
        <v>20631</v>
      </c>
      <c r="Z720" t="s">
        <v>20628</v>
      </c>
      <c r="AA720" t="s">
        <v>20632</v>
      </c>
      <c r="AB720" t="s">
        <v>20630</v>
      </c>
      <c r="AC720">
        <v>11.4</v>
      </c>
      <c r="AD720">
        <v>949.05000000000007</v>
      </c>
      <c r="AF720">
        <f t="shared" si="22"/>
        <v>0</v>
      </c>
      <c r="AH720">
        <f t="shared" si="23"/>
        <v>0</v>
      </c>
    </row>
    <row r="721" spans="1:34">
      <c r="A721">
        <v>308156</v>
      </c>
      <c r="B721" t="s">
        <v>1764</v>
      </c>
      <c r="C721">
        <v>1</v>
      </c>
      <c r="D721" t="s">
        <v>53</v>
      </c>
      <c r="E721" t="s">
        <v>1765</v>
      </c>
      <c r="F721" t="s">
        <v>1766</v>
      </c>
      <c r="G721" t="s">
        <v>1767</v>
      </c>
      <c r="H721">
        <v>77.143890299999995</v>
      </c>
      <c r="I721">
        <v>28.6521954</v>
      </c>
      <c r="J721" t="s">
        <v>1768</v>
      </c>
      <c r="K721" t="s">
        <v>19</v>
      </c>
      <c r="L721" t="s">
        <v>58</v>
      </c>
      <c r="M721" t="s">
        <v>65</v>
      </c>
      <c r="N721" t="s">
        <v>65</v>
      </c>
      <c r="O721" t="s">
        <v>58</v>
      </c>
      <c r="P721">
        <v>2</v>
      </c>
      <c r="Q721">
        <v>46</v>
      </c>
      <c r="R721">
        <v>550</v>
      </c>
      <c r="S721">
        <v>2.7</v>
      </c>
      <c r="T721">
        <v>17</v>
      </c>
      <c r="U721" t="s">
        <v>2</v>
      </c>
      <c r="V721">
        <v>1.2E-2</v>
      </c>
      <c r="W721">
        <v>2016</v>
      </c>
      <c r="X721">
        <v>5</v>
      </c>
      <c r="Y721" t="s">
        <v>20631</v>
      </c>
      <c r="Z721" t="s">
        <v>20628</v>
      </c>
      <c r="AA721" t="s">
        <v>20632</v>
      </c>
      <c r="AB721" t="s">
        <v>20630</v>
      </c>
      <c r="AC721">
        <v>6.6000000000000005</v>
      </c>
      <c r="AD721">
        <v>549.45000000000005</v>
      </c>
      <c r="AF721">
        <f t="shared" si="22"/>
        <v>0</v>
      </c>
      <c r="AH721">
        <f t="shared" si="23"/>
        <v>0</v>
      </c>
    </row>
    <row r="722" spans="1:34">
      <c r="A722">
        <v>309365</v>
      </c>
      <c r="B722" t="s">
        <v>1761</v>
      </c>
      <c r="C722">
        <v>1</v>
      </c>
      <c r="D722" t="s">
        <v>53</v>
      </c>
      <c r="E722" t="s">
        <v>93</v>
      </c>
      <c r="F722" t="s">
        <v>92</v>
      </c>
      <c r="G722" t="s">
        <v>93</v>
      </c>
      <c r="H722">
        <v>77.175630999999996</v>
      </c>
      <c r="I722">
        <v>28.567461000000002</v>
      </c>
      <c r="J722" t="s">
        <v>1763</v>
      </c>
      <c r="K722" t="s">
        <v>19</v>
      </c>
      <c r="L722" t="s">
        <v>58</v>
      </c>
      <c r="M722" t="s">
        <v>65</v>
      </c>
      <c r="N722" t="s">
        <v>65</v>
      </c>
      <c r="O722" t="s">
        <v>58</v>
      </c>
      <c r="P722">
        <v>2</v>
      </c>
      <c r="Q722">
        <v>447</v>
      </c>
      <c r="R722">
        <v>950</v>
      </c>
      <c r="S722">
        <v>3.6</v>
      </c>
      <c r="T722">
        <v>17</v>
      </c>
      <c r="U722" t="s">
        <v>2</v>
      </c>
      <c r="V722">
        <v>1.2E-2</v>
      </c>
      <c r="W722">
        <v>2010</v>
      </c>
      <c r="X722">
        <v>5</v>
      </c>
      <c r="Y722" t="s">
        <v>20631</v>
      </c>
      <c r="Z722" t="s">
        <v>20628</v>
      </c>
      <c r="AA722" t="s">
        <v>20632</v>
      </c>
      <c r="AB722" t="s">
        <v>20630</v>
      </c>
      <c r="AC722">
        <v>11.4</v>
      </c>
      <c r="AD722">
        <v>949.05000000000007</v>
      </c>
      <c r="AF722">
        <f t="shared" si="22"/>
        <v>0</v>
      </c>
      <c r="AH722">
        <f t="shared" si="23"/>
        <v>0</v>
      </c>
    </row>
    <row r="723" spans="1:34">
      <c r="A723">
        <v>310665</v>
      </c>
      <c r="B723" t="s">
        <v>1769</v>
      </c>
      <c r="C723">
        <v>1</v>
      </c>
      <c r="D723" t="s">
        <v>53</v>
      </c>
      <c r="E723" t="s">
        <v>1770</v>
      </c>
      <c r="F723" t="s">
        <v>1771</v>
      </c>
      <c r="G723" t="s">
        <v>1770</v>
      </c>
      <c r="H723">
        <v>77.209681900000007</v>
      </c>
      <c r="I723">
        <v>28.534082000000001</v>
      </c>
      <c r="J723" t="s">
        <v>532</v>
      </c>
      <c r="K723" t="s">
        <v>19</v>
      </c>
      <c r="L723" t="s">
        <v>58</v>
      </c>
      <c r="M723" t="s">
        <v>65</v>
      </c>
      <c r="N723" t="s">
        <v>65</v>
      </c>
      <c r="O723" t="s">
        <v>58</v>
      </c>
      <c r="P723">
        <v>2</v>
      </c>
      <c r="Q723">
        <v>485</v>
      </c>
      <c r="R723">
        <v>600</v>
      </c>
      <c r="S723">
        <v>3.4</v>
      </c>
      <c r="T723">
        <v>2</v>
      </c>
      <c r="U723" t="s">
        <v>2</v>
      </c>
      <c r="V723">
        <v>1.2E-2</v>
      </c>
      <c r="W723">
        <v>2016</v>
      </c>
      <c r="X723">
        <v>4</v>
      </c>
      <c r="Y723" t="s">
        <v>20633</v>
      </c>
      <c r="Z723" t="s">
        <v>20628</v>
      </c>
      <c r="AA723" t="s">
        <v>20634</v>
      </c>
      <c r="AB723" t="s">
        <v>20630</v>
      </c>
      <c r="AC723">
        <v>7.2</v>
      </c>
      <c r="AD723">
        <v>599.4</v>
      </c>
      <c r="AF723">
        <f t="shared" si="22"/>
        <v>0</v>
      </c>
      <c r="AH723">
        <f t="shared" si="23"/>
        <v>0</v>
      </c>
    </row>
    <row r="724" spans="1:34">
      <c r="A724">
        <v>311209</v>
      </c>
      <c r="B724" t="s">
        <v>1761</v>
      </c>
      <c r="C724">
        <v>1</v>
      </c>
      <c r="D724" t="s">
        <v>53</v>
      </c>
      <c r="E724" t="s">
        <v>144</v>
      </c>
      <c r="F724" t="s">
        <v>143</v>
      </c>
      <c r="G724" t="s">
        <v>144</v>
      </c>
      <c r="H724">
        <v>77.140472000000003</v>
      </c>
      <c r="I724">
        <v>28.704628599999999</v>
      </c>
      <c r="J724" t="s">
        <v>1763</v>
      </c>
      <c r="K724" t="s">
        <v>19</v>
      </c>
      <c r="L724" t="s">
        <v>58</v>
      </c>
      <c r="M724" t="s">
        <v>65</v>
      </c>
      <c r="N724" t="s">
        <v>65</v>
      </c>
      <c r="O724" t="s">
        <v>58</v>
      </c>
      <c r="P724">
        <v>2</v>
      </c>
      <c r="Q724">
        <v>379</v>
      </c>
      <c r="R724">
        <v>950</v>
      </c>
      <c r="S724">
        <v>3.6</v>
      </c>
      <c r="T724">
        <v>1</v>
      </c>
      <c r="U724" t="s">
        <v>2</v>
      </c>
      <c r="V724">
        <v>1.2E-2</v>
      </c>
      <c r="W724">
        <v>2017</v>
      </c>
      <c r="X724">
        <v>4</v>
      </c>
      <c r="Y724" t="s">
        <v>20633</v>
      </c>
      <c r="Z724" t="s">
        <v>20628</v>
      </c>
      <c r="AA724" t="s">
        <v>20634</v>
      </c>
      <c r="AB724" t="s">
        <v>20630</v>
      </c>
      <c r="AC724">
        <v>11.4</v>
      </c>
      <c r="AD724">
        <v>949.05000000000007</v>
      </c>
      <c r="AF724">
        <f t="shared" si="22"/>
        <v>0</v>
      </c>
      <c r="AH724">
        <f t="shared" si="23"/>
        <v>0</v>
      </c>
    </row>
    <row r="725" spans="1:34">
      <c r="A725">
        <v>311836</v>
      </c>
      <c r="B725" t="s">
        <v>1761</v>
      </c>
      <c r="C725">
        <v>1</v>
      </c>
      <c r="D725" t="s">
        <v>53</v>
      </c>
      <c r="E725" t="s">
        <v>1772</v>
      </c>
      <c r="F725" t="s">
        <v>1773</v>
      </c>
      <c r="G725" t="s">
        <v>1774</v>
      </c>
      <c r="H725">
        <v>77.133071869999995</v>
      </c>
      <c r="I725">
        <v>28.670562260000001</v>
      </c>
      <c r="J725" t="s">
        <v>1763</v>
      </c>
      <c r="K725" t="s">
        <v>19</v>
      </c>
      <c r="L725" t="s">
        <v>58</v>
      </c>
      <c r="M725" t="s">
        <v>65</v>
      </c>
      <c r="N725" t="s">
        <v>65</v>
      </c>
      <c r="O725" t="s">
        <v>58</v>
      </c>
      <c r="P725">
        <v>2</v>
      </c>
      <c r="Q725">
        <v>203</v>
      </c>
      <c r="R725">
        <v>950</v>
      </c>
      <c r="S725">
        <v>3.6</v>
      </c>
      <c r="T725">
        <v>15</v>
      </c>
      <c r="U725" t="s">
        <v>2</v>
      </c>
      <c r="V725">
        <v>1.2E-2</v>
      </c>
      <c r="W725">
        <v>2012</v>
      </c>
      <c r="X725">
        <v>3</v>
      </c>
      <c r="Y725" t="s">
        <v>20635</v>
      </c>
      <c r="Z725" t="s">
        <v>20636</v>
      </c>
      <c r="AA725" t="s">
        <v>20637</v>
      </c>
      <c r="AB725" t="s">
        <v>20638</v>
      </c>
      <c r="AC725">
        <v>11.4</v>
      </c>
      <c r="AD725">
        <v>949.05000000000007</v>
      </c>
      <c r="AF725">
        <f t="shared" si="22"/>
        <v>0</v>
      </c>
      <c r="AH725">
        <f t="shared" si="23"/>
        <v>0</v>
      </c>
    </row>
    <row r="726" spans="1:34">
      <c r="A726">
        <v>18421049</v>
      </c>
      <c r="B726" t="s">
        <v>1775</v>
      </c>
      <c r="C726">
        <v>1</v>
      </c>
      <c r="D726" t="s">
        <v>53</v>
      </c>
      <c r="E726" t="s">
        <v>1759</v>
      </c>
      <c r="F726" t="s">
        <v>1760</v>
      </c>
      <c r="G726" t="s">
        <v>1759</v>
      </c>
      <c r="H726">
        <v>77.090075600000006</v>
      </c>
      <c r="I726">
        <v>28.612278700000001</v>
      </c>
      <c r="J726" t="s">
        <v>1776</v>
      </c>
      <c r="K726" t="s">
        <v>19</v>
      </c>
      <c r="L726" t="s">
        <v>58</v>
      </c>
      <c r="M726" t="s">
        <v>65</v>
      </c>
      <c r="N726" t="s">
        <v>65</v>
      </c>
      <c r="O726" t="s">
        <v>58</v>
      </c>
      <c r="P726">
        <v>2</v>
      </c>
      <c r="Q726">
        <v>50</v>
      </c>
      <c r="R726">
        <v>800</v>
      </c>
      <c r="S726">
        <v>4.5</v>
      </c>
      <c r="T726">
        <v>19</v>
      </c>
      <c r="U726" t="s">
        <v>2</v>
      </c>
      <c r="V726">
        <v>1.2E-2</v>
      </c>
      <c r="W726">
        <v>2011</v>
      </c>
      <c r="X726">
        <v>2</v>
      </c>
      <c r="Y726" t="s">
        <v>20639</v>
      </c>
      <c r="Z726" t="s">
        <v>20636</v>
      </c>
      <c r="AA726" t="s">
        <v>20640</v>
      </c>
      <c r="AB726" t="s">
        <v>20638</v>
      </c>
      <c r="AC726">
        <v>9.6</v>
      </c>
      <c r="AD726">
        <v>799.19999999999993</v>
      </c>
      <c r="AF726">
        <f t="shared" si="22"/>
        <v>0</v>
      </c>
      <c r="AH726">
        <f t="shared" si="23"/>
        <v>0</v>
      </c>
    </row>
    <row r="727" spans="1:34">
      <c r="A727">
        <v>18425764</v>
      </c>
      <c r="B727" t="s">
        <v>1777</v>
      </c>
      <c r="C727">
        <v>1</v>
      </c>
      <c r="D727" t="s">
        <v>53</v>
      </c>
      <c r="E727" t="s">
        <v>1778</v>
      </c>
      <c r="F727" t="s">
        <v>282</v>
      </c>
      <c r="G727" t="s">
        <v>283</v>
      </c>
      <c r="H727">
        <v>77.196503770000007</v>
      </c>
      <c r="I727">
        <v>28.64966566</v>
      </c>
      <c r="J727" t="s">
        <v>1779</v>
      </c>
      <c r="K727" t="s">
        <v>19</v>
      </c>
      <c r="L727" t="s">
        <v>58</v>
      </c>
      <c r="M727" t="s">
        <v>65</v>
      </c>
      <c r="N727" t="s">
        <v>65</v>
      </c>
      <c r="O727" t="s">
        <v>58</v>
      </c>
      <c r="P727">
        <v>2</v>
      </c>
      <c r="Q727">
        <v>44</v>
      </c>
      <c r="R727">
        <v>650</v>
      </c>
      <c r="S727">
        <v>3.4</v>
      </c>
      <c r="T727">
        <v>13</v>
      </c>
      <c r="U727" t="s">
        <v>2</v>
      </c>
      <c r="V727">
        <v>1.2E-2</v>
      </c>
      <c r="W727">
        <v>2013</v>
      </c>
      <c r="X727">
        <v>1</v>
      </c>
      <c r="Y727" t="s">
        <v>20641</v>
      </c>
      <c r="Z727" t="s">
        <v>20636</v>
      </c>
      <c r="AA727" t="s">
        <v>20642</v>
      </c>
      <c r="AB727" t="s">
        <v>20638</v>
      </c>
      <c r="AC727">
        <v>7.8</v>
      </c>
      <c r="AD727">
        <v>649.35</v>
      </c>
      <c r="AF727">
        <f t="shared" si="22"/>
        <v>0</v>
      </c>
      <c r="AH727">
        <f t="shared" si="23"/>
        <v>0</v>
      </c>
    </row>
    <row r="728" spans="1:34">
      <c r="A728">
        <v>18427200</v>
      </c>
      <c r="B728" t="s">
        <v>1777</v>
      </c>
      <c r="C728">
        <v>1</v>
      </c>
      <c r="D728" t="s">
        <v>53</v>
      </c>
      <c r="E728" t="s">
        <v>1780</v>
      </c>
      <c r="F728" t="s">
        <v>1781</v>
      </c>
      <c r="G728" t="s">
        <v>1780</v>
      </c>
      <c r="H728">
        <v>77.178993000000006</v>
      </c>
      <c r="I728">
        <v>28.635268</v>
      </c>
      <c r="J728" t="s">
        <v>1779</v>
      </c>
      <c r="K728" t="s">
        <v>19</v>
      </c>
      <c r="L728" t="s">
        <v>58</v>
      </c>
      <c r="M728" t="s">
        <v>65</v>
      </c>
      <c r="N728" t="s">
        <v>65</v>
      </c>
      <c r="O728" t="s">
        <v>58</v>
      </c>
      <c r="P728">
        <v>2</v>
      </c>
      <c r="Q728">
        <v>38</v>
      </c>
      <c r="R728">
        <v>650</v>
      </c>
      <c r="S728">
        <v>3.5</v>
      </c>
      <c r="T728">
        <v>14</v>
      </c>
      <c r="U728" t="s">
        <v>2</v>
      </c>
      <c r="V728">
        <v>1.2E-2</v>
      </c>
      <c r="W728">
        <v>2017</v>
      </c>
      <c r="X728">
        <v>1</v>
      </c>
      <c r="Y728" t="s">
        <v>20641</v>
      </c>
      <c r="Z728" t="s">
        <v>20636</v>
      </c>
      <c r="AA728" t="s">
        <v>20642</v>
      </c>
      <c r="AB728" t="s">
        <v>20638</v>
      </c>
      <c r="AC728">
        <v>7.8</v>
      </c>
      <c r="AD728">
        <v>649.35</v>
      </c>
      <c r="AF728">
        <f t="shared" si="22"/>
        <v>0</v>
      </c>
      <c r="AH728">
        <f t="shared" si="23"/>
        <v>0</v>
      </c>
    </row>
    <row r="729" spans="1:34">
      <c r="A729">
        <v>17953899</v>
      </c>
      <c r="B729" t="s">
        <v>1782</v>
      </c>
      <c r="C729">
        <v>1</v>
      </c>
      <c r="D729" t="s">
        <v>53</v>
      </c>
      <c r="E729" t="s">
        <v>1783</v>
      </c>
      <c r="F729" t="s">
        <v>272</v>
      </c>
      <c r="G729" t="s">
        <v>273</v>
      </c>
      <c r="H729">
        <v>77.256422299999997</v>
      </c>
      <c r="I729">
        <v>28.537497900000002</v>
      </c>
      <c r="J729" t="s">
        <v>532</v>
      </c>
      <c r="K729" t="s">
        <v>19</v>
      </c>
      <c r="L729" t="s">
        <v>65</v>
      </c>
      <c r="M729" t="s">
        <v>65</v>
      </c>
      <c r="N729" t="s">
        <v>65</v>
      </c>
      <c r="O729" t="s">
        <v>58</v>
      </c>
      <c r="P729">
        <v>3</v>
      </c>
      <c r="Q729">
        <v>70</v>
      </c>
      <c r="R729">
        <v>1000</v>
      </c>
      <c r="S729">
        <v>3</v>
      </c>
      <c r="T729">
        <v>13</v>
      </c>
      <c r="U729" t="s">
        <v>2</v>
      </c>
      <c r="V729">
        <v>1.2E-2</v>
      </c>
      <c r="W729">
        <v>2017</v>
      </c>
      <c r="X729">
        <v>12</v>
      </c>
      <c r="Y729" t="s">
        <v>20643</v>
      </c>
      <c r="Z729" t="s">
        <v>20644</v>
      </c>
      <c r="AA729" t="s">
        <v>20645</v>
      </c>
      <c r="AB729" t="s">
        <v>20646</v>
      </c>
      <c r="AC729">
        <v>12</v>
      </c>
      <c r="AD729">
        <v>999</v>
      </c>
      <c r="AF729">
        <f t="shared" si="22"/>
        <v>0</v>
      </c>
      <c r="AH729">
        <f t="shared" si="23"/>
        <v>0</v>
      </c>
    </row>
    <row r="730" spans="1:34">
      <c r="A730">
        <v>18322671</v>
      </c>
      <c r="B730" t="s">
        <v>1784</v>
      </c>
      <c r="C730">
        <v>1</v>
      </c>
      <c r="D730" t="s">
        <v>53</v>
      </c>
      <c r="E730" t="s">
        <v>1785</v>
      </c>
      <c r="F730" t="s">
        <v>1771</v>
      </c>
      <c r="G730" t="s">
        <v>1770</v>
      </c>
      <c r="H730">
        <v>77.215501200000006</v>
      </c>
      <c r="I730">
        <v>28.5354885</v>
      </c>
      <c r="J730" t="s">
        <v>532</v>
      </c>
      <c r="K730" t="s">
        <v>19</v>
      </c>
      <c r="L730" t="s">
        <v>58</v>
      </c>
      <c r="M730" t="s">
        <v>65</v>
      </c>
      <c r="N730" t="s">
        <v>65</v>
      </c>
      <c r="O730" t="s">
        <v>58</v>
      </c>
      <c r="P730">
        <v>2</v>
      </c>
      <c r="Q730">
        <v>134</v>
      </c>
      <c r="R730">
        <v>600</v>
      </c>
      <c r="S730">
        <v>3.2</v>
      </c>
      <c r="T730">
        <v>22</v>
      </c>
      <c r="U730" t="s">
        <v>2</v>
      </c>
      <c r="V730">
        <v>1.2E-2</v>
      </c>
      <c r="W730">
        <v>2012</v>
      </c>
      <c r="X730">
        <v>12</v>
      </c>
      <c r="Y730" t="s">
        <v>20643</v>
      </c>
      <c r="Z730" t="s">
        <v>20644</v>
      </c>
      <c r="AA730" t="s">
        <v>20645</v>
      </c>
      <c r="AB730" t="s">
        <v>20646</v>
      </c>
      <c r="AC730">
        <v>7.2</v>
      </c>
      <c r="AD730">
        <v>599.4</v>
      </c>
      <c r="AF730">
        <f t="shared" si="22"/>
        <v>0</v>
      </c>
      <c r="AH730">
        <f t="shared" si="23"/>
        <v>0</v>
      </c>
    </row>
    <row r="731" spans="1:34">
      <c r="A731">
        <v>312576</v>
      </c>
      <c r="B731" t="s">
        <v>1786</v>
      </c>
      <c r="C731">
        <v>1</v>
      </c>
      <c r="D731" t="s">
        <v>53</v>
      </c>
      <c r="E731" t="s">
        <v>1787</v>
      </c>
      <c r="F731" t="s">
        <v>1788</v>
      </c>
      <c r="G731" t="s">
        <v>1787</v>
      </c>
      <c r="H731">
        <v>77.195771699999995</v>
      </c>
      <c r="I731">
        <v>28.7053075</v>
      </c>
      <c r="J731" t="s">
        <v>710</v>
      </c>
      <c r="K731" t="s">
        <v>19</v>
      </c>
      <c r="L731" t="s">
        <v>58</v>
      </c>
      <c r="M731" t="s">
        <v>65</v>
      </c>
      <c r="N731" t="s">
        <v>65</v>
      </c>
      <c r="O731" t="s">
        <v>58</v>
      </c>
      <c r="P731">
        <v>1</v>
      </c>
      <c r="Q731">
        <v>727</v>
      </c>
      <c r="R731">
        <v>350</v>
      </c>
      <c r="S731">
        <v>3.8</v>
      </c>
      <c r="T731">
        <v>14</v>
      </c>
      <c r="U731" t="s">
        <v>2</v>
      </c>
      <c r="V731">
        <v>1.2E-2</v>
      </c>
      <c r="W731">
        <v>2016</v>
      </c>
      <c r="X731">
        <v>11</v>
      </c>
      <c r="Y731" t="s">
        <v>20647</v>
      </c>
      <c r="Z731" t="s">
        <v>20644</v>
      </c>
      <c r="AA731" t="s">
        <v>20648</v>
      </c>
      <c r="AB731" t="s">
        <v>20646</v>
      </c>
      <c r="AC731">
        <v>4.2</v>
      </c>
      <c r="AD731">
        <v>349.65000000000003</v>
      </c>
      <c r="AF731">
        <f t="shared" si="22"/>
        <v>0</v>
      </c>
      <c r="AH731">
        <f t="shared" si="23"/>
        <v>0</v>
      </c>
    </row>
    <row r="732" spans="1:34">
      <c r="A732">
        <v>7601102</v>
      </c>
      <c r="B732" t="s">
        <v>1789</v>
      </c>
      <c r="C732">
        <v>215</v>
      </c>
      <c r="D732" t="s">
        <v>1790</v>
      </c>
      <c r="E732" t="s">
        <v>1791</v>
      </c>
      <c r="F732" t="s">
        <v>1792</v>
      </c>
      <c r="G732" t="s">
        <v>1793</v>
      </c>
      <c r="H732">
        <v>-3.2031589999999999</v>
      </c>
      <c r="I732">
        <v>55.952221000000002</v>
      </c>
      <c r="J732" t="s">
        <v>1794</v>
      </c>
      <c r="K732" t="s">
        <v>21</v>
      </c>
      <c r="L732" t="s">
        <v>65</v>
      </c>
      <c r="M732" t="s">
        <v>58</v>
      </c>
      <c r="N732" t="s">
        <v>58</v>
      </c>
      <c r="O732" t="s">
        <v>58</v>
      </c>
      <c r="P732">
        <v>4</v>
      </c>
      <c r="Q732">
        <v>61</v>
      </c>
      <c r="R732">
        <v>50</v>
      </c>
      <c r="S732">
        <v>4.3</v>
      </c>
      <c r="T732">
        <v>13</v>
      </c>
      <c r="U732" t="s">
        <v>15</v>
      </c>
      <c r="V732">
        <v>1.24</v>
      </c>
      <c r="W732">
        <v>2017</v>
      </c>
      <c r="X732">
        <v>10</v>
      </c>
      <c r="Y732" t="s">
        <v>20649</v>
      </c>
      <c r="Z732" t="s">
        <v>20644</v>
      </c>
      <c r="AA732" t="s">
        <v>20650</v>
      </c>
      <c r="AB732" t="s">
        <v>20646</v>
      </c>
      <c r="AC732">
        <v>62</v>
      </c>
      <c r="AD732">
        <v>5161.5</v>
      </c>
      <c r="AF732">
        <f t="shared" si="22"/>
        <v>0</v>
      </c>
      <c r="AH732">
        <f t="shared" si="23"/>
        <v>0</v>
      </c>
    </row>
    <row r="733" spans="1:34">
      <c r="A733">
        <v>7600921</v>
      </c>
      <c r="B733" t="s">
        <v>1795</v>
      </c>
      <c r="C733">
        <v>215</v>
      </c>
      <c r="D733" t="s">
        <v>1790</v>
      </c>
      <c r="E733" t="s">
        <v>1796</v>
      </c>
      <c r="F733" t="s">
        <v>1797</v>
      </c>
      <c r="G733" t="s">
        <v>1798</v>
      </c>
      <c r="H733">
        <v>-3.1868539999999999</v>
      </c>
      <c r="I733">
        <v>55.957033000000003</v>
      </c>
      <c r="J733" t="s">
        <v>1799</v>
      </c>
      <c r="K733" t="s">
        <v>21</v>
      </c>
      <c r="L733" t="s">
        <v>58</v>
      </c>
      <c r="M733" t="s">
        <v>58</v>
      </c>
      <c r="N733" t="s">
        <v>58</v>
      </c>
      <c r="O733" t="s">
        <v>58</v>
      </c>
      <c r="P733">
        <v>4</v>
      </c>
      <c r="Q733">
        <v>64</v>
      </c>
      <c r="R733">
        <v>55</v>
      </c>
      <c r="S733">
        <v>4.2</v>
      </c>
      <c r="T733">
        <v>12</v>
      </c>
      <c r="U733" t="s">
        <v>15</v>
      </c>
      <c r="V733">
        <v>1.24</v>
      </c>
      <c r="W733">
        <v>2012</v>
      </c>
      <c r="X733">
        <v>10</v>
      </c>
      <c r="Y733" t="s">
        <v>20649</v>
      </c>
      <c r="Z733" t="s">
        <v>20644</v>
      </c>
      <c r="AA733" t="s">
        <v>20650</v>
      </c>
      <c r="AB733" t="s">
        <v>20646</v>
      </c>
      <c r="AC733">
        <v>68.2</v>
      </c>
      <c r="AD733">
        <v>5677.6500000000005</v>
      </c>
      <c r="AF733">
        <f t="shared" si="22"/>
        <v>0</v>
      </c>
      <c r="AH733">
        <f t="shared" si="23"/>
        <v>0</v>
      </c>
    </row>
    <row r="734" spans="1:34">
      <c r="A734">
        <v>17060516</v>
      </c>
      <c r="B734" t="s">
        <v>1800</v>
      </c>
      <c r="C734">
        <v>216</v>
      </c>
      <c r="D734" t="s">
        <v>542</v>
      </c>
      <c r="E734" t="s">
        <v>1801</v>
      </c>
      <c r="F734" t="s">
        <v>1802</v>
      </c>
      <c r="G734" t="s">
        <v>1803</v>
      </c>
      <c r="H734">
        <v>-81.487977999999998</v>
      </c>
      <c r="I734">
        <v>28.448174999999999</v>
      </c>
      <c r="J734" t="s">
        <v>1132</v>
      </c>
      <c r="K734" t="s">
        <v>20</v>
      </c>
      <c r="L734" t="s">
        <v>58</v>
      </c>
      <c r="M734" t="s">
        <v>58</v>
      </c>
      <c r="N734" t="s">
        <v>58</v>
      </c>
      <c r="O734" t="s">
        <v>58</v>
      </c>
      <c r="P734">
        <v>4</v>
      </c>
      <c r="Q734">
        <v>1685</v>
      </c>
      <c r="R734">
        <v>60</v>
      </c>
      <c r="S734">
        <v>4.4000000000000004</v>
      </c>
      <c r="T734">
        <v>8</v>
      </c>
      <c r="U734" t="s">
        <v>16</v>
      </c>
      <c r="V734">
        <v>1</v>
      </c>
      <c r="W734">
        <v>2017</v>
      </c>
      <c r="X734">
        <v>4</v>
      </c>
      <c r="Y734" t="s">
        <v>20633</v>
      </c>
      <c r="Z734" t="s">
        <v>20628</v>
      </c>
      <c r="AA734" t="s">
        <v>20634</v>
      </c>
      <c r="AB734" t="s">
        <v>20630</v>
      </c>
      <c r="AC734">
        <v>60</v>
      </c>
      <c r="AD734">
        <v>4995</v>
      </c>
      <c r="AF734">
        <f t="shared" si="22"/>
        <v>0</v>
      </c>
      <c r="AH734">
        <f t="shared" si="23"/>
        <v>0</v>
      </c>
    </row>
    <row r="735" spans="1:34">
      <c r="A735">
        <v>18482983</v>
      </c>
      <c r="B735" t="s">
        <v>1804</v>
      </c>
      <c r="C735">
        <v>184</v>
      </c>
      <c r="D735" t="s">
        <v>10</v>
      </c>
      <c r="E735" t="s">
        <v>1805</v>
      </c>
      <c r="F735" t="s">
        <v>1806</v>
      </c>
      <c r="G735" t="s">
        <v>1807</v>
      </c>
      <c r="H735">
        <v>103.84092099999999</v>
      </c>
      <c r="I735">
        <v>1.2783731819999999</v>
      </c>
      <c r="J735" t="s">
        <v>1808</v>
      </c>
      <c r="K735" t="s">
        <v>20</v>
      </c>
      <c r="L735" t="s">
        <v>58</v>
      </c>
      <c r="M735" t="s">
        <v>58</v>
      </c>
      <c r="N735" t="s">
        <v>58</v>
      </c>
      <c r="O735" t="s">
        <v>58</v>
      </c>
      <c r="P735">
        <v>4</v>
      </c>
      <c r="Q735">
        <v>33</v>
      </c>
      <c r="R735">
        <v>60</v>
      </c>
      <c r="S735">
        <v>3.1</v>
      </c>
      <c r="T735">
        <v>20</v>
      </c>
      <c r="U735" t="s">
        <v>10</v>
      </c>
      <c r="V735">
        <v>1</v>
      </c>
      <c r="W735">
        <v>2018</v>
      </c>
      <c r="X735">
        <v>11</v>
      </c>
      <c r="Y735" t="s">
        <v>20647</v>
      </c>
      <c r="Z735" t="s">
        <v>20644</v>
      </c>
      <c r="AA735" t="s">
        <v>20648</v>
      </c>
      <c r="AB735" t="s">
        <v>20646</v>
      </c>
      <c r="AC735">
        <v>60</v>
      </c>
      <c r="AD735">
        <v>4995</v>
      </c>
      <c r="AF735">
        <f t="shared" si="22"/>
        <v>0</v>
      </c>
      <c r="AH735">
        <f t="shared" si="23"/>
        <v>0</v>
      </c>
    </row>
    <row r="736" spans="1:34">
      <c r="A736">
        <v>18479742</v>
      </c>
      <c r="B736" t="s">
        <v>1809</v>
      </c>
      <c r="C736">
        <v>184</v>
      </c>
      <c r="D736" t="s">
        <v>10</v>
      </c>
      <c r="E736" t="s">
        <v>1810</v>
      </c>
      <c r="F736" t="s">
        <v>1811</v>
      </c>
      <c r="G736" t="s">
        <v>1812</v>
      </c>
      <c r="H736">
        <v>103.85842959999999</v>
      </c>
      <c r="I736">
        <v>1.3017071680000001</v>
      </c>
      <c r="J736" t="s">
        <v>1813</v>
      </c>
      <c r="K736" t="s">
        <v>20</v>
      </c>
      <c r="L736" t="s">
        <v>58</v>
      </c>
      <c r="M736" t="s">
        <v>58</v>
      </c>
      <c r="N736" t="s">
        <v>58</v>
      </c>
      <c r="O736" t="s">
        <v>58</v>
      </c>
      <c r="P736">
        <v>4</v>
      </c>
      <c r="Q736">
        <v>32</v>
      </c>
      <c r="R736">
        <v>60</v>
      </c>
      <c r="S736">
        <v>3.2</v>
      </c>
      <c r="T736">
        <v>9</v>
      </c>
      <c r="U736" t="s">
        <v>10</v>
      </c>
      <c r="V736">
        <v>1</v>
      </c>
      <c r="W736">
        <v>2015</v>
      </c>
      <c r="X736">
        <v>11</v>
      </c>
      <c r="Y736" t="s">
        <v>20647</v>
      </c>
      <c r="Z736" t="s">
        <v>20644</v>
      </c>
      <c r="AA736" t="s">
        <v>20648</v>
      </c>
      <c r="AB736" t="s">
        <v>20646</v>
      </c>
      <c r="AC736">
        <v>60</v>
      </c>
      <c r="AD736">
        <v>4995</v>
      </c>
      <c r="AF736">
        <f t="shared" si="22"/>
        <v>0</v>
      </c>
      <c r="AH736">
        <f t="shared" si="23"/>
        <v>0</v>
      </c>
    </row>
    <row r="737" spans="1:34">
      <c r="A737">
        <v>17616222</v>
      </c>
      <c r="B737" t="s">
        <v>1814</v>
      </c>
      <c r="C737">
        <v>216</v>
      </c>
      <c r="D737" t="s">
        <v>1815</v>
      </c>
      <c r="E737" t="s">
        <v>1816</v>
      </c>
      <c r="F737" t="s">
        <v>1815</v>
      </c>
      <c r="G737" t="s">
        <v>1817</v>
      </c>
      <c r="H737">
        <v>-81.090800000000002</v>
      </c>
      <c r="I737">
        <v>32.0809</v>
      </c>
      <c r="J737" t="s">
        <v>1132</v>
      </c>
      <c r="K737" t="s">
        <v>20</v>
      </c>
      <c r="L737" t="s">
        <v>58</v>
      </c>
      <c r="M737" t="s">
        <v>58</v>
      </c>
      <c r="N737" t="s">
        <v>58</v>
      </c>
      <c r="O737" t="s">
        <v>58</v>
      </c>
      <c r="P737">
        <v>4</v>
      </c>
      <c r="Q737">
        <v>558</v>
      </c>
      <c r="R737">
        <v>70</v>
      </c>
      <c r="S737">
        <v>4.0999999999999996</v>
      </c>
      <c r="T737">
        <v>26</v>
      </c>
      <c r="U737" t="s">
        <v>16</v>
      </c>
      <c r="V737">
        <v>1</v>
      </c>
      <c r="W737">
        <v>2018</v>
      </c>
      <c r="X737">
        <v>9</v>
      </c>
      <c r="Y737" t="s">
        <v>20619</v>
      </c>
      <c r="Z737" t="s">
        <v>20620</v>
      </c>
      <c r="AA737" t="s">
        <v>20621</v>
      </c>
      <c r="AB737" t="s">
        <v>20622</v>
      </c>
      <c r="AC737">
        <v>70</v>
      </c>
      <c r="AD737">
        <v>5827.5</v>
      </c>
      <c r="AF737">
        <f t="shared" si="22"/>
        <v>0</v>
      </c>
      <c r="AH737">
        <f t="shared" si="23"/>
        <v>0</v>
      </c>
    </row>
    <row r="738" spans="1:34">
      <c r="A738">
        <v>3339</v>
      </c>
      <c r="B738" t="s">
        <v>1818</v>
      </c>
      <c r="C738">
        <v>1</v>
      </c>
      <c r="D738" t="s">
        <v>53</v>
      </c>
      <c r="E738" t="s">
        <v>1819</v>
      </c>
      <c r="F738" t="s">
        <v>108</v>
      </c>
      <c r="G738" t="s">
        <v>109</v>
      </c>
      <c r="H738">
        <v>77.245050500000005</v>
      </c>
      <c r="I738">
        <v>28.582851300000002</v>
      </c>
      <c r="J738" t="s">
        <v>506</v>
      </c>
      <c r="K738" t="s">
        <v>19</v>
      </c>
      <c r="L738" t="s">
        <v>58</v>
      </c>
      <c r="M738" t="s">
        <v>65</v>
      </c>
      <c r="N738" t="s">
        <v>58</v>
      </c>
      <c r="O738" t="s">
        <v>58</v>
      </c>
      <c r="P738">
        <v>2</v>
      </c>
      <c r="Q738">
        <v>107</v>
      </c>
      <c r="R738">
        <v>900</v>
      </c>
      <c r="S738">
        <v>3.5</v>
      </c>
      <c r="T738">
        <v>21</v>
      </c>
      <c r="U738" t="s">
        <v>2</v>
      </c>
      <c r="V738">
        <v>1.2E-2</v>
      </c>
      <c r="W738">
        <v>2012</v>
      </c>
      <c r="X738">
        <v>9</v>
      </c>
      <c r="Y738" t="s">
        <v>20619</v>
      </c>
      <c r="Z738" t="s">
        <v>20620</v>
      </c>
      <c r="AA738" t="s">
        <v>20621</v>
      </c>
      <c r="AB738" t="s">
        <v>20622</v>
      </c>
      <c r="AC738">
        <v>10.8</v>
      </c>
      <c r="AD738">
        <v>899.1</v>
      </c>
      <c r="AF738">
        <f t="shared" si="22"/>
        <v>0</v>
      </c>
      <c r="AH738">
        <f t="shared" si="23"/>
        <v>0</v>
      </c>
    </row>
    <row r="739" spans="1:34">
      <c r="A739">
        <v>619</v>
      </c>
      <c r="B739" t="s">
        <v>1820</v>
      </c>
      <c r="C739">
        <v>1</v>
      </c>
      <c r="D739" t="s">
        <v>53</v>
      </c>
      <c r="E739" t="s">
        <v>1821</v>
      </c>
      <c r="F739" t="s">
        <v>873</v>
      </c>
      <c r="G739" t="s">
        <v>874</v>
      </c>
      <c r="H739">
        <v>77.220289260000001</v>
      </c>
      <c r="I739">
        <v>28.62642941</v>
      </c>
      <c r="J739" t="s">
        <v>529</v>
      </c>
      <c r="K739" t="s">
        <v>19</v>
      </c>
      <c r="L739" t="s">
        <v>58</v>
      </c>
      <c r="M739" t="s">
        <v>58</v>
      </c>
      <c r="N739" t="s">
        <v>58</v>
      </c>
      <c r="O739" t="s">
        <v>58</v>
      </c>
      <c r="P739">
        <v>2</v>
      </c>
      <c r="Q739">
        <v>81</v>
      </c>
      <c r="R739">
        <v>750</v>
      </c>
      <c r="S739">
        <v>3.3</v>
      </c>
      <c r="T739">
        <v>2</v>
      </c>
      <c r="U739" t="s">
        <v>2</v>
      </c>
      <c r="V739">
        <v>1.2E-2</v>
      </c>
      <c r="W739">
        <v>2011</v>
      </c>
      <c r="X739">
        <v>9</v>
      </c>
      <c r="Y739" t="s">
        <v>20619</v>
      </c>
      <c r="Z739" t="s">
        <v>20620</v>
      </c>
      <c r="AA739" t="s">
        <v>20621</v>
      </c>
      <c r="AB739" t="s">
        <v>20622</v>
      </c>
      <c r="AC739">
        <v>9</v>
      </c>
      <c r="AD739">
        <v>749.25</v>
      </c>
      <c r="AF739">
        <f t="shared" si="22"/>
        <v>0</v>
      </c>
      <c r="AH739">
        <f t="shared" si="23"/>
        <v>0</v>
      </c>
    </row>
    <row r="740" spans="1:34">
      <c r="A740">
        <v>17621552</v>
      </c>
      <c r="B740" t="s">
        <v>1822</v>
      </c>
      <c r="C740">
        <v>216</v>
      </c>
      <c r="D740" t="s">
        <v>1823</v>
      </c>
      <c r="E740" t="s">
        <v>1824</v>
      </c>
      <c r="F740" t="s">
        <v>1825</v>
      </c>
      <c r="G740" t="s">
        <v>1826</v>
      </c>
      <c r="H740">
        <v>-96.409202800000003</v>
      </c>
      <c r="I740">
        <v>42.485607999999999</v>
      </c>
      <c r="J740" t="s">
        <v>1827</v>
      </c>
      <c r="K740" t="s">
        <v>20</v>
      </c>
      <c r="L740" t="s">
        <v>58</v>
      </c>
      <c r="M740" t="s">
        <v>58</v>
      </c>
      <c r="N740" t="s">
        <v>58</v>
      </c>
      <c r="O740" t="s">
        <v>58</v>
      </c>
      <c r="P740">
        <v>4</v>
      </c>
      <c r="Q740">
        <v>58</v>
      </c>
      <c r="R740">
        <v>70</v>
      </c>
      <c r="S740">
        <v>3.5</v>
      </c>
      <c r="T740">
        <v>11</v>
      </c>
      <c r="U740" t="s">
        <v>16</v>
      </c>
      <c r="V740">
        <v>1</v>
      </c>
      <c r="W740">
        <v>2011</v>
      </c>
      <c r="X740">
        <v>9</v>
      </c>
      <c r="Y740" t="s">
        <v>20619</v>
      </c>
      <c r="Z740" t="s">
        <v>20620</v>
      </c>
      <c r="AA740" t="s">
        <v>20621</v>
      </c>
      <c r="AB740" t="s">
        <v>20622</v>
      </c>
      <c r="AC740">
        <v>70</v>
      </c>
      <c r="AD740">
        <v>5827.5</v>
      </c>
      <c r="AF740">
        <f t="shared" si="22"/>
        <v>0</v>
      </c>
      <c r="AH740">
        <f t="shared" si="23"/>
        <v>0</v>
      </c>
    </row>
    <row r="741" spans="1:34">
      <c r="A741">
        <v>305871</v>
      </c>
      <c r="B741" t="s">
        <v>1828</v>
      </c>
      <c r="C741">
        <v>1</v>
      </c>
      <c r="D741" t="s">
        <v>53</v>
      </c>
      <c r="E741" t="s">
        <v>1829</v>
      </c>
      <c r="F741" t="s">
        <v>1771</v>
      </c>
      <c r="G741" t="s">
        <v>1770</v>
      </c>
      <c r="H741">
        <v>77.213534600000003</v>
      </c>
      <c r="I741">
        <v>28.538886000000002</v>
      </c>
      <c r="J741" t="s">
        <v>1830</v>
      </c>
      <c r="K741" t="s">
        <v>19</v>
      </c>
      <c r="L741" t="s">
        <v>58</v>
      </c>
      <c r="M741" t="s">
        <v>65</v>
      </c>
      <c r="N741" t="s">
        <v>58</v>
      </c>
      <c r="O741" t="s">
        <v>58</v>
      </c>
      <c r="P741">
        <v>2</v>
      </c>
      <c r="Q741">
        <v>268</v>
      </c>
      <c r="R741">
        <v>850</v>
      </c>
      <c r="S741">
        <v>3.6</v>
      </c>
      <c r="T741">
        <v>14</v>
      </c>
      <c r="U741" t="s">
        <v>2</v>
      </c>
      <c r="V741">
        <v>1.2E-2</v>
      </c>
      <c r="W741">
        <v>2013</v>
      </c>
      <c r="X741">
        <v>9</v>
      </c>
      <c r="Y741" t="s">
        <v>20619</v>
      </c>
      <c r="Z741" t="s">
        <v>20620</v>
      </c>
      <c r="AA741" t="s">
        <v>20621</v>
      </c>
      <c r="AB741" t="s">
        <v>20622</v>
      </c>
      <c r="AC741">
        <v>10.200000000000001</v>
      </c>
      <c r="AD741">
        <v>849.15000000000009</v>
      </c>
      <c r="AF741">
        <f t="shared" si="22"/>
        <v>0</v>
      </c>
      <c r="AH741">
        <f t="shared" si="23"/>
        <v>0</v>
      </c>
    </row>
    <row r="742" spans="1:34">
      <c r="A742">
        <v>17092293</v>
      </c>
      <c r="B742" t="s">
        <v>1831</v>
      </c>
      <c r="C742">
        <v>216</v>
      </c>
      <c r="D742" t="s">
        <v>1832</v>
      </c>
      <c r="E742" t="s">
        <v>1833</v>
      </c>
      <c r="F742" t="s">
        <v>1834</v>
      </c>
      <c r="G742" t="s">
        <v>1835</v>
      </c>
      <c r="H742">
        <v>-82.482962000000001</v>
      </c>
      <c r="I742">
        <v>27.931515999999998</v>
      </c>
      <c r="J742" t="s">
        <v>1836</v>
      </c>
      <c r="K742" t="s">
        <v>20</v>
      </c>
      <c r="L742" t="s">
        <v>58</v>
      </c>
      <c r="M742" t="s">
        <v>58</v>
      </c>
      <c r="N742" t="s">
        <v>58</v>
      </c>
      <c r="O742" t="s">
        <v>58</v>
      </c>
      <c r="P742">
        <v>4</v>
      </c>
      <c r="Q742">
        <v>3157</v>
      </c>
      <c r="R742">
        <v>70</v>
      </c>
      <c r="S742">
        <v>4.7</v>
      </c>
      <c r="T742">
        <v>6</v>
      </c>
      <c r="U742" t="s">
        <v>16</v>
      </c>
      <c r="V742">
        <v>1</v>
      </c>
      <c r="W742">
        <v>2011</v>
      </c>
      <c r="X742">
        <v>9</v>
      </c>
      <c r="Y742" t="s">
        <v>20619</v>
      </c>
      <c r="Z742" t="s">
        <v>20620</v>
      </c>
      <c r="AA742" t="s">
        <v>20621</v>
      </c>
      <c r="AB742" t="s">
        <v>20622</v>
      </c>
      <c r="AC742">
        <v>70</v>
      </c>
      <c r="AD742">
        <v>5827.5</v>
      </c>
      <c r="AF742">
        <f t="shared" si="22"/>
        <v>0</v>
      </c>
      <c r="AH742">
        <f t="shared" si="23"/>
        <v>0</v>
      </c>
    </row>
    <row r="743" spans="1:34">
      <c r="A743">
        <v>7077</v>
      </c>
      <c r="B743" t="s">
        <v>1820</v>
      </c>
      <c r="C743">
        <v>1</v>
      </c>
      <c r="D743" t="s">
        <v>53</v>
      </c>
      <c r="E743" t="s">
        <v>1837</v>
      </c>
      <c r="F743" t="s">
        <v>1346</v>
      </c>
      <c r="G743" t="s">
        <v>1347</v>
      </c>
      <c r="H743">
        <v>77.106881799999996</v>
      </c>
      <c r="I743">
        <v>28.641797700000001</v>
      </c>
      <c r="J743" t="s">
        <v>529</v>
      </c>
      <c r="K743" t="s">
        <v>19</v>
      </c>
      <c r="L743" t="s">
        <v>58</v>
      </c>
      <c r="M743" t="s">
        <v>58</v>
      </c>
      <c r="N743" t="s">
        <v>58</v>
      </c>
      <c r="O743" t="s">
        <v>58</v>
      </c>
      <c r="P743">
        <v>2</v>
      </c>
      <c r="Q743">
        <v>29</v>
      </c>
      <c r="R743">
        <v>750</v>
      </c>
      <c r="S743">
        <v>2.6</v>
      </c>
      <c r="T743">
        <v>7</v>
      </c>
      <c r="U743" t="s">
        <v>2</v>
      </c>
      <c r="V743">
        <v>1.2E-2</v>
      </c>
      <c r="W743">
        <v>2012</v>
      </c>
      <c r="X743">
        <v>9</v>
      </c>
      <c r="Y743" t="s">
        <v>20619</v>
      </c>
      <c r="Z743" t="s">
        <v>20620</v>
      </c>
      <c r="AA743" t="s">
        <v>20621</v>
      </c>
      <c r="AB743" t="s">
        <v>20622</v>
      </c>
      <c r="AC743">
        <v>9</v>
      </c>
      <c r="AD743">
        <v>749.25</v>
      </c>
      <c r="AF743">
        <f t="shared" si="22"/>
        <v>0</v>
      </c>
      <c r="AH743">
        <f t="shared" si="23"/>
        <v>0</v>
      </c>
    </row>
    <row r="744" spans="1:34">
      <c r="A744">
        <v>345</v>
      </c>
      <c r="B744" t="s">
        <v>1838</v>
      </c>
      <c r="C744">
        <v>1</v>
      </c>
      <c r="D744" t="s">
        <v>53</v>
      </c>
      <c r="E744" t="s">
        <v>1839</v>
      </c>
      <c r="F744" t="s">
        <v>92</v>
      </c>
      <c r="G744" t="s">
        <v>93</v>
      </c>
      <c r="H744">
        <v>77.173859100000001</v>
      </c>
      <c r="I744">
        <v>28.572432299999999</v>
      </c>
      <c r="J744" t="s">
        <v>506</v>
      </c>
      <c r="K744" t="s">
        <v>19</v>
      </c>
      <c r="L744" t="s">
        <v>65</v>
      </c>
      <c r="M744" t="s">
        <v>65</v>
      </c>
      <c r="N744" t="s">
        <v>58</v>
      </c>
      <c r="O744" t="s">
        <v>58</v>
      </c>
      <c r="P744">
        <v>2</v>
      </c>
      <c r="Q744">
        <v>67</v>
      </c>
      <c r="R744">
        <v>900</v>
      </c>
      <c r="S744">
        <v>3.2</v>
      </c>
      <c r="T744">
        <v>2</v>
      </c>
      <c r="U744" t="s">
        <v>2</v>
      </c>
      <c r="V744">
        <v>1.2E-2</v>
      </c>
      <c r="W744">
        <v>2015</v>
      </c>
      <c r="X744">
        <v>9</v>
      </c>
      <c r="Y744" t="s">
        <v>20619</v>
      </c>
      <c r="Z744" t="s">
        <v>20620</v>
      </c>
      <c r="AA744" t="s">
        <v>20621</v>
      </c>
      <c r="AB744" t="s">
        <v>20622</v>
      </c>
      <c r="AC744">
        <v>10.8</v>
      </c>
      <c r="AD744">
        <v>899.1</v>
      </c>
      <c r="AF744">
        <f t="shared" si="22"/>
        <v>0</v>
      </c>
      <c r="AH744">
        <f t="shared" si="23"/>
        <v>0</v>
      </c>
    </row>
    <row r="745" spans="1:34">
      <c r="A745">
        <v>17678216</v>
      </c>
      <c r="B745" t="s">
        <v>1840</v>
      </c>
      <c r="C745">
        <v>216</v>
      </c>
      <c r="D745" t="s">
        <v>1841</v>
      </c>
      <c r="E745" t="s">
        <v>1842</v>
      </c>
      <c r="F745" t="s">
        <v>1841</v>
      </c>
      <c r="G745" t="s">
        <v>1843</v>
      </c>
      <c r="H745">
        <v>-83.318957999999995</v>
      </c>
      <c r="I745">
        <v>30.841546999999998</v>
      </c>
      <c r="J745" t="s">
        <v>1844</v>
      </c>
      <c r="K745" t="s">
        <v>20</v>
      </c>
      <c r="L745" t="s">
        <v>58</v>
      </c>
      <c r="M745" t="s">
        <v>58</v>
      </c>
      <c r="N745" t="s">
        <v>58</v>
      </c>
      <c r="O745" t="s">
        <v>58</v>
      </c>
      <c r="P745">
        <v>4</v>
      </c>
      <c r="Q745">
        <v>208</v>
      </c>
      <c r="R745">
        <v>70</v>
      </c>
      <c r="S745">
        <v>3.5</v>
      </c>
      <c r="T745">
        <v>23</v>
      </c>
      <c r="U745" t="s">
        <v>16</v>
      </c>
      <c r="V745">
        <v>1</v>
      </c>
      <c r="W745">
        <v>2018</v>
      </c>
      <c r="X745">
        <v>7</v>
      </c>
      <c r="Y745" t="s">
        <v>20625</v>
      </c>
      <c r="Z745" t="s">
        <v>20620</v>
      </c>
      <c r="AA745" t="s">
        <v>20626</v>
      </c>
      <c r="AB745" t="s">
        <v>20622</v>
      </c>
      <c r="AC745">
        <v>70</v>
      </c>
      <c r="AD745">
        <v>5827.5</v>
      </c>
      <c r="AF745">
        <f t="shared" si="22"/>
        <v>0</v>
      </c>
      <c r="AH745">
        <f t="shared" si="23"/>
        <v>0</v>
      </c>
    </row>
    <row r="746" spans="1:34">
      <c r="A746">
        <v>2730</v>
      </c>
      <c r="B746" t="s">
        <v>1845</v>
      </c>
      <c r="C746">
        <v>1</v>
      </c>
      <c r="D746" t="s">
        <v>53</v>
      </c>
      <c r="E746" t="s">
        <v>1846</v>
      </c>
      <c r="F746" t="s">
        <v>1847</v>
      </c>
      <c r="G746" t="s">
        <v>1846</v>
      </c>
      <c r="H746">
        <v>77.218187</v>
      </c>
      <c r="I746">
        <v>28.625444999999999</v>
      </c>
      <c r="J746" t="s">
        <v>1848</v>
      </c>
      <c r="K746" t="s">
        <v>19</v>
      </c>
      <c r="L746" t="s">
        <v>58</v>
      </c>
      <c r="M746" t="s">
        <v>58</v>
      </c>
      <c r="N746" t="s">
        <v>58</v>
      </c>
      <c r="O746" t="s">
        <v>58</v>
      </c>
      <c r="P746">
        <v>2</v>
      </c>
      <c r="Q746">
        <v>45</v>
      </c>
      <c r="R746">
        <v>900</v>
      </c>
      <c r="S746">
        <v>3.8</v>
      </c>
      <c r="T746">
        <v>21</v>
      </c>
      <c r="U746" t="s">
        <v>2</v>
      </c>
      <c r="V746">
        <v>1.2E-2</v>
      </c>
      <c r="W746">
        <v>2018</v>
      </c>
      <c r="X746">
        <v>9</v>
      </c>
      <c r="Y746" t="s">
        <v>20619</v>
      </c>
      <c r="Z746" t="s">
        <v>20620</v>
      </c>
      <c r="AA746" t="s">
        <v>20621</v>
      </c>
      <c r="AB746" t="s">
        <v>20622</v>
      </c>
      <c r="AC746">
        <v>10.8</v>
      </c>
      <c r="AD746">
        <v>899.1</v>
      </c>
      <c r="AF746">
        <f t="shared" si="22"/>
        <v>0</v>
      </c>
      <c r="AH746">
        <f t="shared" si="23"/>
        <v>0</v>
      </c>
    </row>
    <row r="747" spans="1:34">
      <c r="A747">
        <v>8842</v>
      </c>
      <c r="B747" t="s">
        <v>1849</v>
      </c>
      <c r="C747">
        <v>1</v>
      </c>
      <c r="D747" t="s">
        <v>53</v>
      </c>
      <c r="E747" t="s">
        <v>1850</v>
      </c>
      <c r="F747" t="s">
        <v>1851</v>
      </c>
      <c r="G747" t="s">
        <v>1852</v>
      </c>
      <c r="H747">
        <v>77.227629460000003</v>
      </c>
      <c r="I747">
        <v>28.631102670000001</v>
      </c>
      <c r="J747" t="s">
        <v>590</v>
      </c>
      <c r="K747" t="s">
        <v>19</v>
      </c>
      <c r="L747" t="s">
        <v>58</v>
      </c>
      <c r="M747" t="s">
        <v>58</v>
      </c>
      <c r="N747" t="s">
        <v>58</v>
      </c>
      <c r="O747" t="s">
        <v>58</v>
      </c>
      <c r="P747">
        <v>2</v>
      </c>
      <c r="Q747">
        <v>46</v>
      </c>
      <c r="R747">
        <v>900</v>
      </c>
      <c r="S747">
        <v>3.3</v>
      </c>
      <c r="T747">
        <v>8</v>
      </c>
      <c r="U747" t="s">
        <v>2</v>
      </c>
      <c r="V747">
        <v>1.2E-2</v>
      </c>
      <c r="W747">
        <v>2017</v>
      </c>
      <c r="X747">
        <v>9</v>
      </c>
      <c r="Y747" t="s">
        <v>20619</v>
      </c>
      <c r="Z747" t="s">
        <v>20620</v>
      </c>
      <c r="AA747" t="s">
        <v>20621</v>
      </c>
      <c r="AB747" t="s">
        <v>20622</v>
      </c>
      <c r="AC747">
        <v>10.8</v>
      </c>
      <c r="AD747">
        <v>899.1</v>
      </c>
      <c r="AF747">
        <f t="shared" si="22"/>
        <v>0</v>
      </c>
      <c r="AH747">
        <f t="shared" si="23"/>
        <v>0</v>
      </c>
    </row>
    <row r="748" spans="1:34">
      <c r="A748">
        <v>17303545</v>
      </c>
      <c r="B748" t="s">
        <v>1853</v>
      </c>
      <c r="C748">
        <v>216</v>
      </c>
      <c r="D748" t="s">
        <v>1854</v>
      </c>
      <c r="E748" t="s">
        <v>1855</v>
      </c>
      <c r="F748" t="s">
        <v>1854</v>
      </c>
      <c r="G748" t="s">
        <v>1856</v>
      </c>
      <c r="H748">
        <v>-116.2064</v>
      </c>
      <c r="I748">
        <v>43.615699999999997</v>
      </c>
      <c r="J748" t="s">
        <v>1827</v>
      </c>
      <c r="K748" t="s">
        <v>20</v>
      </c>
      <c r="L748" t="s">
        <v>58</v>
      </c>
      <c r="M748" t="s">
        <v>58</v>
      </c>
      <c r="N748" t="s">
        <v>58</v>
      </c>
      <c r="O748" t="s">
        <v>58</v>
      </c>
      <c r="P748">
        <v>4</v>
      </c>
      <c r="Q748">
        <v>379</v>
      </c>
      <c r="R748">
        <v>70</v>
      </c>
      <c r="S748">
        <v>3.9</v>
      </c>
      <c r="T748">
        <v>18</v>
      </c>
      <c r="U748" t="s">
        <v>16</v>
      </c>
      <c r="V748">
        <v>1</v>
      </c>
      <c r="W748">
        <v>2010</v>
      </c>
      <c r="X748">
        <v>6</v>
      </c>
      <c r="Y748" t="s">
        <v>20627</v>
      </c>
      <c r="Z748" t="s">
        <v>20628</v>
      </c>
      <c r="AA748" t="s">
        <v>20629</v>
      </c>
      <c r="AB748" t="s">
        <v>20630</v>
      </c>
      <c r="AC748">
        <v>70</v>
      </c>
      <c r="AD748">
        <v>5827.5</v>
      </c>
      <c r="AF748">
        <f t="shared" si="22"/>
        <v>0</v>
      </c>
      <c r="AH748">
        <f t="shared" si="23"/>
        <v>0</v>
      </c>
    </row>
    <row r="749" spans="1:34">
      <c r="A749">
        <v>18369756</v>
      </c>
      <c r="B749" t="s">
        <v>1857</v>
      </c>
      <c r="C749">
        <v>1</v>
      </c>
      <c r="D749" t="s">
        <v>53</v>
      </c>
      <c r="E749" t="s">
        <v>1858</v>
      </c>
      <c r="F749" t="s">
        <v>1859</v>
      </c>
      <c r="G749" t="s">
        <v>1858</v>
      </c>
      <c r="H749">
        <v>77.165296929999997</v>
      </c>
      <c r="I749">
        <v>28.523319919999999</v>
      </c>
      <c r="J749" t="s">
        <v>1860</v>
      </c>
      <c r="K749" t="s">
        <v>19</v>
      </c>
      <c r="L749" t="s">
        <v>58</v>
      </c>
      <c r="M749" t="s">
        <v>65</v>
      </c>
      <c r="N749" t="s">
        <v>58</v>
      </c>
      <c r="O749" t="s">
        <v>58</v>
      </c>
      <c r="P749">
        <v>2</v>
      </c>
      <c r="Q749">
        <v>123</v>
      </c>
      <c r="R749">
        <v>850</v>
      </c>
      <c r="S749">
        <v>3.8</v>
      </c>
      <c r="T749">
        <v>18</v>
      </c>
      <c r="U749" t="s">
        <v>2</v>
      </c>
      <c r="V749">
        <v>1.2E-2</v>
      </c>
      <c r="W749">
        <v>2011</v>
      </c>
      <c r="X749">
        <v>9</v>
      </c>
      <c r="Y749" t="s">
        <v>20619</v>
      </c>
      <c r="Z749" t="s">
        <v>20620</v>
      </c>
      <c r="AA749" t="s">
        <v>20621</v>
      </c>
      <c r="AB749" t="s">
        <v>20622</v>
      </c>
      <c r="AC749">
        <v>10.200000000000001</v>
      </c>
      <c r="AD749">
        <v>849.15000000000009</v>
      </c>
      <c r="AF749">
        <f t="shared" si="22"/>
        <v>0</v>
      </c>
      <c r="AH749">
        <f t="shared" si="23"/>
        <v>0</v>
      </c>
    </row>
    <row r="750" spans="1:34">
      <c r="A750">
        <v>18350121</v>
      </c>
      <c r="B750" t="s">
        <v>1861</v>
      </c>
      <c r="C750">
        <v>1</v>
      </c>
      <c r="D750" t="s">
        <v>53</v>
      </c>
      <c r="E750" t="s">
        <v>1862</v>
      </c>
      <c r="F750" t="s">
        <v>1863</v>
      </c>
      <c r="G750" t="s">
        <v>1864</v>
      </c>
      <c r="H750">
        <v>77.156967100000003</v>
      </c>
      <c r="I750">
        <v>28.525147799999999</v>
      </c>
      <c r="J750" t="s">
        <v>1865</v>
      </c>
      <c r="K750" t="s">
        <v>19</v>
      </c>
      <c r="L750" t="s">
        <v>58</v>
      </c>
      <c r="M750" t="s">
        <v>65</v>
      </c>
      <c r="N750" t="s">
        <v>58</v>
      </c>
      <c r="O750" t="s">
        <v>58</v>
      </c>
      <c r="P750">
        <v>2</v>
      </c>
      <c r="Q750">
        <v>105</v>
      </c>
      <c r="R750">
        <v>750</v>
      </c>
      <c r="S750">
        <v>3.9</v>
      </c>
      <c r="T750">
        <v>6</v>
      </c>
      <c r="U750" t="s">
        <v>2</v>
      </c>
      <c r="V750">
        <v>1.2E-2</v>
      </c>
      <c r="W750">
        <v>2015</v>
      </c>
      <c r="X750">
        <v>9</v>
      </c>
      <c r="Y750" t="s">
        <v>20619</v>
      </c>
      <c r="Z750" t="s">
        <v>20620</v>
      </c>
      <c r="AA750" t="s">
        <v>20621</v>
      </c>
      <c r="AB750" t="s">
        <v>20622</v>
      </c>
      <c r="AC750">
        <v>9</v>
      </c>
      <c r="AD750">
        <v>749.25</v>
      </c>
      <c r="AF750">
        <f t="shared" si="22"/>
        <v>0</v>
      </c>
      <c r="AH750">
        <f t="shared" si="23"/>
        <v>0</v>
      </c>
    </row>
    <row r="751" spans="1:34">
      <c r="A751">
        <v>852</v>
      </c>
      <c r="B751" t="s">
        <v>1866</v>
      </c>
      <c r="C751">
        <v>1</v>
      </c>
      <c r="D751" t="s">
        <v>53</v>
      </c>
      <c r="E751" t="s">
        <v>1867</v>
      </c>
      <c r="F751" t="s">
        <v>1052</v>
      </c>
      <c r="G751" t="s">
        <v>1053</v>
      </c>
      <c r="H751">
        <v>77.191558000000001</v>
      </c>
      <c r="I751">
        <v>28.584320200000001</v>
      </c>
      <c r="J751" t="s">
        <v>584</v>
      </c>
      <c r="K751" t="s">
        <v>19</v>
      </c>
      <c r="L751" t="s">
        <v>65</v>
      </c>
      <c r="M751" t="s">
        <v>58</v>
      </c>
      <c r="N751" t="s">
        <v>58</v>
      </c>
      <c r="O751" t="s">
        <v>58</v>
      </c>
      <c r="P751">
        <v>2</v>
      </c>
      <c r="Q751">
        <v>17</v>
      </c>
      <c r="R751">
        <v>900</v>
      </c>
      <c r="S751">
        <v>3.2</v>
      </c>
      <c r="T751">
        <v>20</v>
      </c>
      <c r="U751" t="s">
        <v>2</v>
      </c>
      <c r="V751">
        <v>1.2E-2</v>
      </c>
      <c r="W751">
        <v>2016</v>
      </c>
      <c r="X751">
        <v>8</v>
      </c>
      <c r="Y751" t="s">
        <v>20623</v>
      </c>
      <c r="Z751" t="s">
        <v>20620</v>
      </c>
      <c r="AA751" t="s">
        <v>20624</v>
      </c>
      <c r="AB751" t="s">
        <v>20622</v>
      </c>
      <c r="AC751">
        <v>10.8</v>
      </c>
      <c r="AD751">
        <v>899.1</v>
      </c>
      <c r="AF751">
        <f t="shared" si="22"/>
        <v>0</v>
      </c>
      <c r="AH751">
        <f t="shared" si="23"/>
        <v>0</v>
      </c>
    </row>
    <row r="752" spans="1:34">
      <c r="A752">
        <v>3039</v>
      </c>
      <c r="B752" t="s">
        <v>1868</v>
      </c>
      <c r="C752">
        <v>1</v>
      </c>
      <c r="D752" t="s">
        <v>53</v>
      </c>
      <c r="E752" t="s">
        <v>1869</v>
      </c>
      <c r="F752" t="s">
        <v>100</v>
      </c>
      <c r="G752" t="s">
        <v>101</v>
      </c>
      <c r="H752">
        <v>77.234003999999999</v>
      </c>
      <c r="I752">
        <v>28.566742099999999</v>
      </c>
      <c r="J752" t="s">
        <v>759</v>
      </c>
      <c r="K752" t="s">
        <v>19</v>
      </c>
      <c r="L752" t="s">
        <v>58</v>
      </c>
      <c r="M752" t="s">
        <v>65</v>
      </c>
      <c r="N752" t="s">
        <v>58</v>
      </c>
      <c r="O752" t="s">
        <v>58</v>
      </c>
      <c r="P752">
        <v>2</v>
      </c>
      <c r="Q752">
        <v>303</v>
      </c>
      <c r="R752">
        <v>900</v>
      </c>
      <c r="S752">
        <v>3.8</v>
      </c>
      <c r="T752">
        <v>15</v>
      </c>
      <c r="U752" t="s">
        <v>2</v>
      </c>
      <c r="V752">
        <v>1.2E-2</v>
      </c>
      <c r="W752">
        <v>2011</v>
      </c>
      <c r="X752">
        <v>8</v>
      </c>
      <c r="Y752" t="s">
        <v>20623</v>
      </c>
      <c r="Z752" t="s">
        <v>20620</v>
      </c>
      <c r="AA752" t="s">
        <v>20624</v>
      </c>
      <c r="AB752" t="s">
        <v>20622</v>
      </c>
      <c r="AC752">
        <v>10.8</v>
      </c>
      <c r="AD752">
        <v>899.1</v>
      </c>
      <c r="AF752">
        <f t="shared" si="22"/>
        <v>0</v>
      </c>
      <c r="AH752">
        <f t="shared" si="23"/>
        <v>0</v>
      </c>
    </row>
    <row r="753" spans="1:34">
      <c r="A753">
        <v>309882</v>
      </c>
      <c r="B753" t="s">
        <v>1870</v>
      </c>
      <c r="C753">
        <v>1</v>
      </c>
      <c r="D753" t="s">
        <v>53</v>
      </c>
      <c r="E753" t="s">
        <v>1871</v>
      </c>
      <c r="F753" t="s">
        <v>100</v>
      </c>
      <c r="G753" t="s">
        <v>101</v>
      </c>
      <c r="H753">
        <v>77.230456000000004</v>
      </c>
      <c r="I753">
        <v>28.573742599999999</v>
      </c>
      <c r="J753" t="s">
        <v>1872</v>
      </c>
      <c r="K753" t="s">
        <v>19</v>
      </c>
      <c r="L753" t="s">
        <v>65</v>
      </c>
      <c r="M753" t="s">
        <v>65</v>
      </c>
      <c r="N753" t="s">
        <v>58</v>
      </c>
      <c r="O753" t="s">
        <v>58</v>
      </c>
      <c r="P753">
        <v>2</v>
      </c>
      <c r="Q753">
        <v>769</v>
      </c>
      <c r="R753">
        <v>900</v>
      </c>
      <c r="S753">
        <v>4.0999999999999996</v>
      </c>
      <c r="T753">
        <v>25</v>
      </c>
      <c r="U753" t="s">
        <v>2</v>
      </c>
      <c r="V753">
        <v>1.2E-2</v>
      </c>
      <c r="W753">
        <v>2016</v>
      </c>
      <c r="X753">
        <v>8</v>
      </c>
      <c r="Y753" t="s">
        <v>20623</v>
      </c>
      <c r="Z753" t="s">
        <v>20620</v>
      </c>
      <c r="AA753" t="s">
        <v>20624</v>
      </c>
      <c r="AB753" t="s">
        <v>20622</v>
      </c>
      <c r="AC753">
        <v>10.8</v>
      </c>
      <c r="AD753">
        <v>899.1</v>
      </c>
      <c r="AF753">
        <f t="shared" si="22"/>
        <v>0</v>
      </c>
      <c r="AH753">
        <f t="shared" si="23"/>
        <v>0</v>
      </c>
    </row>
    <row r="754" spans="1:34">
      <c r="A754">
        <v>17142792</v>
      </c>
      <c r="B754" t="s">
        <v>1873</v>
      </c>
      <c r="C754">
        <v>216</v>
      </c>
      <c r="D754" t="s">
        <v>1874</v>
      </c>
      <c r="E754" t="s">
        <v>1875</v>
      </c>
      <c r="F754" t="s">
        <v>1876</v>
      </c>
      <c r="G754" t="s">
        <v>1877</v>
      </c>
      <c r="H754">
        <v>-156.366445</v>
      </c>
      <c r="I754">
        <v>20.929621999999998</v>
      </c>
      <c r="J754" t="s">
        <v>1878</v>
      </c>
      <c r="K754" t="s">
        <v>20</v>
      </c>
      <c r="L754" t="s">
        <v>58</v>
      </c>
      <c r="M754" t="s">
        <v>58</v>
      </c>
      <c r="N754" t="s">
        <v>58</v>
      </c>
      <c r="O754" t="s">
        <v>58</v>
      </c>
      <c r="P754">
        <v>4</v>
      </c>
      <c r="Q754">
        <v>1343</v>
      </c>
      <c r="R754">
        <v>70</v>
      </c>
      <c r="S754">
        <v>4.9000000000000004</v>
      </c>
      <c r="T754">
        <v>15</v>
      </c>
      <c r="U754" t="s">
        <v>16</v>
      </c>
      <c r="V754">
        <v>1</v>
      </c>
      <c r="W754">
        <v>2012</v>
      </c>
      <c r="X754">
        <v>6</v>
      </c>
      <c r="Y754" t="s">
        <v>20627</v>
      </c>
      <c r="Z754" t="s">
        <v>20628</v>
      </c>
      <c r="AA754" t="s">
        <v>20629</v>
      </c>
      <c r="AB754" t="s">
        <v>20630</v>
      </c>
      <c r="AC754">
        <v>70</v>
      </c>
      <c r="AD754">
        <v>5827.5</v>
      </c>
      <c r="AF754">
        <f t="shared" si="22"/>
        <v>0</v>
      </c>
      <c r="AH754">
        <f t="shared" si="23"/>
        <v>0</v>
      </c>
    </row>
    <row r="755" spans="1:34">
      <c r="A755">
        <v>17141990</v>
      </c>
      <c r="B755" t="s">
        <v>1879</v>
      </c>
      <c r="C755">
        <v>216</v>
      </c>
      <c r="D755" t="s">
        <v>1874</v>
      </c>
      <c r="E755" t="s">
        <v>1880</v>
      </c>
      <c r="F755" t="s">
        <v>1749</v>
      </c>
      <c r="G755" t="s">
        <v>1881</v>
      </c>
      <c r="H755">
        <v>-157.82719599999999</v>
      </c>
      <c r="I755">
        <v>21.277583</v>
      </c>
      <c r="J755" t="s">
        <v>1882</v>
      </c>
      <c r="K755" t="s">
        <v>20</v>
      </c>
      <c r="L755" t="s">
        <v>58</v>
      </c>
      <c r="M755" t="s">
        <v>58</v>
      </c>
      <c r="N755" t="s">
        <v>58</v>
      </c>
      <c r="O755" t="s">
        <v>58</v>
      </c>
      <c r="P755">
        <v>4</v>
      </c>
      <c r="Q755">
        <v>1492</v>
      </c>
      <c r="R755">
        <v>70</v>
      </c>
      <c r="S755">
        <v>4.4000000000000004</v>
      </c>
      <c r="T755">
        <v>22</v>
      </c>
      <c r="U755" t="s">
        <v>16</v>
      </c>
      <c r="V755">
        <v>1</v>
      </c>
      <c r="W755">
        <v>2012</v>
      </c>
      <c r="X755">
        <v>6</v>
      </c>
      <c r="Y755" t="s">
        <v>20627</v>
      </c>
      <c r="Z755" t="s">
        <v>20628</v>
      </c>
      <c r="AA755" t="s">
        <v>20629</v>
      </c>
      <c r="AB755" t="s">
        <v>20630</v>
      </c>
      <c r="AC755">
        <v>70</v>
      </c>
      <c r="AD755">
        <v>5827.5</v>
      </c>
      <c r="AF755">
        <f t="shared" si="22"/>
        <v>0</v>
      </c>
      <c r="AH755">
        <f t="shared" si="23"/>
        <v>0</v>
      </c>
    </row>
    <row r="756" spans="1:34">
      <c r="A756">
        <v>17500847</v>
      </c>
      <c r="B756" t="s">
        <v>1883</v>
      </c>
      <c r="C756">
        <v>216</v>
      </c>
      <c r="D756" t="s">
        <v>1884</v>
      </c>
      <c r="E756" t="s">
        <v>1885</v>
      </c>
      <c r="F756" t="s">
        <v>1884</v>
      </c>
      <c r="G756" t="s">
        <v>1886</v>
      </c>
      <c r="H756">
        <v>-83.787993</v>
      </c>
      <c r="I756">
        <v>32.928494999999998</v>
      </c>
      <c r="J756" t="s">
        <v>1887</v>
      </c>
      <c r="K756" t="s">
        <v>20</v>
      </c>
      <c r="L756" t="s">
        <v>58</v>
      </c>
      <c r="M756" t="s">
        <v>58</v>
      </c>
      <c r="N756" t="s">
        <v>58</v>
      </c>
      <c r="O756" t="s">
        <v>58</v>
      </c>
      <c r="P756">
        <v>4</v>
      </c>
      <c r="Q756">
        <v>379</v>
      </c>
      <c r="R756">
        <v>70</v>
      </c>
      <c r="S756">
        <v>4.2</v>
      </c>
      <c r="T756">
        <v>14</v>
      </c>
      <c r="U756" t="s">
        <v>16</v>
      </c>
      <c r="V756">
        <v>1</v>
      </c>
      <c r="W756">
        <v>2018</v>
      </c>
      <c r="X756">
        <v>5</v>
      </c>
      <c r="Y756" t="s">
        <v>20631</v>
      </c>
      <c r="Z756" t="s">
        <v>20628</v>
      </c>
      <c r="AA756" t="s">
        <v>20632</v>
      </c>
      <c r="AB756" t="s">
        <v>20630</v>
      </c>
      <c r="AC756">
        <v>70</v>
      </c>
      <c r="AD756">
        <v>5827.5</v>
      </c>
      <c r="AF756">
        <f t="shared" si="22"/>
        <v>0</v>
      </c>
      <c r="AH756">
        <f t="shared" si="23"/>
        <v>0</v>
      </c>
    </row>
    <row r="757" spans="1:34">
      <c r="A757">
        <v>17143282</v>
      </c>
      <c r="B757" t="s">
        <v>1888</v>
      </c>
      <c r="C757">
        <v>216</v>
      </c>
      <c r="D757" t="s">
        <v>1874</v>
      </c>
      <c r="E757" t="s">
        <v>1889</v>
      </c>
      <c r="F757" t="s">
        <v>1749</v>
      </c>
      <c r="G757" t="s">
        <v>1881</v>
      </c>
      <c r="H757">
        <v>-157.831176</v>
      </c>
      <c r="I757">
        <v>21.279153999999998</v>
      </c>
      <c r="J757" t="s">
        <v>1890</v>
      </c>
      <c r="K757" t="s">
        <v>20</v>
      </c>
      <c r="L757" t="s">
        <v>58</v>
      </c>
      <c r="M757" t="s">
        <v>58</v>
      </c>
      <c r="N757" t="s">
        <v>58</v>
      </c>
      <c r="O757" t="s">
        <v>58</v>
      </c>
      <c r="P757">
        <v>4</v>
      </c>
      <c r="Q757">
        <v>531</v>
      </c>
      <c r="R757">
        <v>70</v>
      </c>
      <c r="S757">
        <v>4.2</v>
      </c>
      <c r="T757">
        <v>18</v>
      </c>
      <c r="U757" t="s">
        <v>16</v>
      </c>
      <c r="V757">
        <v>1</v>
      </c>
      <c r="W757">
        <v>2015</v>
      </c>
      <c r="X757">
        <v>3</v>
      </c>
      <c r="Y757" t="s">
        <v>20635</v>
      </c>
      <c r="Z757" t="s">
        <v>20636</v>
      </c>
      <c r="AA757" t="s">
        <v>20637</v>
      </c>
      <c r="AB757" t="s">
        <v>20638</v>
      </c>
      <c r="AC757">
        <v>70</v>
      </c>
      <c r="AD757">
        <v>5827.5</v>
      </c>
      <c r="AF757">
        <f t="shared" si="22"/>
        <v>0</v>
      </c>
      <c r="AH757">
        <f t="shared" si="23"/>
        <v>0</v>
      </c>
    </row>
    <row r="758" spans="1:34">
      <c r="A758">
        <v>17342775</v>
      </c>
      <c r="B758" t="s">
        <v>1891</v>
      </c>
      <c r="C758">
        <v>216</v>
      </c>
      <c r="D758" t="s">
        <v>1892</v>
      </c>
      <c r="E758" t="s">
        <v>1893</v>
      </c>
      <c r="F758" t="s">
        <v>1892</v>
      </c>
      <c r="G758" t="s">
        <v>1894</v>
      </c>
      <c r="H758">
        <v>-90.658987999999994</v>
      </c>
      <c r="I758">
        <v>42.496378</v>
      </c>
      <c r="J758" t="s">
        <v>1827</v>
      </c>
      <c r="K758" t="s">
        <v>20</v>
      </c>
      <c r="L758" t="s">
        <v>58</v>
      </c>
      <c r="M758" t="s">
        <v>58</v>
      </c>
      <c r="N758" t="s">
        <v>58</v>
      </c>
      <c r="O758" t="s">
        <v>58</v>
      </c>
      <c r="P758">
        <v>4</v>
      </c>
      <c r="Q758">
        <v>72</v>
      </c>
      <c r="R758">
        <v>70</v>
      </c>
      <c r="S758">
        <v>3.6</v>
      </c>
      <c r="T758">
        <v>3</v>
      </c>
      <c r="U758" t="s">
        <v>16</v>
      </c>
      <c r="V758">
        <v>1</v>
      </c>
      <c r="W758">
        <v>2011</v>
      </c>
      <c r="X758">
        <v>2</v>
      </c>
      <c r="Y758" t="s">
        <v>20639</v>
      </c>
      <c r="Z758" t="s">
        <v>20636</v>
      </c>
      <c r="AA758" t="s">
        <v>20640</v>
      </c>
      <c r="AB758" t="s">
        <v>20638</v>
      </c>
      <c r="AC758">
        <v>70</v>
      </c>
      <c r="AD758">
        <v>5827.5</v>
      </c>
      <c r="AF758">
        <f t="shared" si="22"/>
        <v>0</v>
      </c>
      <c r="AH758">
        <f t="shared" si="23"/>
        <v>0</v>
      </c>
    </row>
    <row r="759" spans="1:34">
      <c r="A759">
        <v>17102579</v>
      </c>
      <c r="B759" t="s">
        <v>1895</v>
      </c>
      <c r="C759">
        <v>216</v>
      </c>
      <c r="D759" t="s">
        <v>1832</v>
      </c>
      <c r="E759" t="s">
        <v>1896</v>
      </c>
      <c r="F759" t="s">
        <v>1834</v>
      </c>
      <c r="G759" t="s">
        <v>1835</v>
      </c>
      <c r="H759">
        <v>-82.469306000000003</v>
      </c>
      <c r="I759">
        <v>27.944244000000001</v>
      </c>
      <c r="J759" t="s">
        <v>1897</v>
      </c>
      <c r="K759" t="s">
        <v>20</v>
      </c>
      <c r="L759" t="s">
        <v>58</v>
      </c>
      <c r="M759" t="s">
        <v>58</v>
      </c>
      <c r="N759" t="s">
        <v>58</v>
      </c>
      <c r="O759" t="s">
        <v>58</v>
      </c>
      <c r="P759">
        <v>4</v>
      </c>
      <c r="Q759">
        <v>373</v>
      </c>
      <c r="R759">
        <v>70</v>
      </c>
      <c r="S759">
        <v>3.9</v>
      </c>
      <c r="T759">
        <v>6</v>
      </c>
      <c r="U759" t="s">
        <v>16</v>
      </c>
      <c r="V759">
        <v>1</v>
      </c>
      <c r="W759">
        <v>2018</v>
      </c>
      <c r="X759">
        <v>2</v>
      </c>
      <c r="Y759" t="s">
        <v>20639</v>
      </c>
      <c r="Z759" t="s">
        <v>20636</v>
      </c>
      <c r="AA759" t="s">
        <v>20640</v>
      </c>
      <c r="AB759" t="s">
        <v>20638</v>
      </c>
      <c r="AC759">
        <v>70</v>
      </c>
      <c r="AD759">
        <v>5827.5</v>
      </c>
      <c r="AF759">
        <f t="shared" si="22"/>
        <v>0</v>
      </c>
      <c r="AH759">
        <f t="shared" si="23"/>
        <v>0</v>
      </c>
    </row>
    <row r="760" spans="1:34">
      <c r="A760">
        <v>17284403</v>
      </c>
      <c r="B760" t="s">
        <v>1898</v>
      </c>
      <c r="C760">
        <v>216</v>
      </c>
      <c r="D760" t="s">
        <v>1899</v>
      </c>
      <c r="E760" t="s">
        <v>1900</v>
      </c>
      <c r="F760" t="s">
        <v>1899</v>
      </c>
      <c r="G760" t="s">
        <v>1901</v>
      </c>
      <c r="H760">
        <v>-84.223277999999993</v>
      </c>
      <c r="I760">
        <v>31.612120999999998</v>
      </c>
      <c r="J760" t="s">
        <v>1902</v>
      </c>
      <c r="K760" t="s">
        <v>20</v>
      </c>
      <c r="L760" t="s">
        <v>58</v>
      </c>
      <c r="M760" t="s">
        <v>58</v>
      </c>
      <c r="N760" t="s">
        <v>58</v>
      </c>
      <c r="O760" t="s">
        <v>58</v>
      </c>
      <c r="P760">
        <v>4</v>
      </c>
      <c r="Q760">
        <v>51</v>
      </c>
      <c r="R760">
        <v>70</v>
      </c>
      <c r="S760">
        <v>3.5</v>
      </c>
      <c r="T760">
        <v>22</v>
      </c>
      <c r="U760" t="s">
        <v>16</v>
      </c>
      <c r="V760">
        <v>1</v>
      </c>
      <c r="W760">
        <v>2018</v>
      </c>
      <c r="X760">
        <v>1</v>
      </c>
      <c r="Y760" t="s">
        <v>20641</v>
      </c>
      <c r="Z760" t="s">
        <v>20636</v>
      </c>
      <c r="AA760" t="s">
        <v>20642</v>
      </c>
      <c r="AB760" t="s">
        <v>20638</v>
      </c>
      <c r="AC760">
        <v>70</v>
      </c>
      <c r="AD760">
        <v>5827.5</v>
      </c>
      <c r="AF760">
        <f t="shared" si="22"/>
        <v>0</v>
      </c>
      <c r="AH760">
        <f t="shared" si="23"/>
        <v>0</v>
      </c>
    </row>
    <row r="761" spans="1:34">
      <c r="A761">
        <v>17304691</v>
      </c>
      <c r="B761" t="s">
        <v>1903</v>
      </c>
      <c r="C761">
        <v>216</v>
      </c>
      <c r="D761" t="s">
        <v>1854</v>
      </c>
      <c r="E761" t="s">
        <v>1904</v>
      </c>
      <c r="F761" t="s">
        <v>1854</v>
      </c>
      <c r="G761" t="s">
        <v>1856</v>
      </c>
      <c r="H761">
        <v>-116.185034</v>
      </c>
      <c r="I761">
        <v>43.597234999999998</v>
      </c>
      <c r="J761" t="s">
        <v>1905</v>
      </c>
      <c r="K761" t="s">
        <v>20</v>
      </c>
      <c r="L761" t="s">
        <v>58</v>
      </c>
      <c r="M761" t="s">
        <v>58</v>
      </c>
      <c r="N761" t="s">
        <v>58</v>
      </c>
      <c r="O761" t="s">
        <v>58</v>
      </c>
      <c r="P761">
        <v>4</v>
      </c>
      <c r="Q761">
        <v>538</v>
      </c>
      <c r="R761">
        <v>70</v>
      </c>
      <c r="S761">
        <v>4.0999999999999996</v>
      </c>
      <c r="T761">
        <v>2</v>
      </c>
      <c r="U761" t="s">
        <v>16</v>
      </c>
      <c r="V761">
        <v>1</v>
      </c>
      <c r="W761">
        <v>2012</v>
      </c>
      <c r="X761">
        <v>1</v>
      </c>
      <c r="Y761" t="s">
        <v>20641</v>
      </c>
      <c r="Z761" t="s">
        <v>20636</v>
      </c>
      <c r="AA761" t="s">
        <v>20642</v>
      </c>
      <c r="AB761" t="s">
        <v>20638</v>
      </c>
      <c r="AC761">
        <v>70</v>
      </c>
      <c r="AD761">
        <v>5827.5</v>
      </c>
      <c r="AF761">
        <f t="shared" si="22"/>
        <v>0</v>
      </c>
      <c r="AH761">
        <f t="shared" si="23"/>
        <v>0</v>
      </c>
    </row>
    <row r="762" spans="1:34">
      <c r="A762">
        <v>17211719</v>
      </c>
      <c r="B762" t="s">
        <v>1906</v>
      </c>
      <c r="C762">
        <v>216</v>
      </c>
      <c r="D762" t="s">
        <v>1907</v>
      </c>
      <c r="E762" t="s">
        <v>1908</v>
      </c>
      <c r="F762" t="s">
        <v>1907</v>
      </c>
      <c r="G762" t="s">
        <v>1909</v>
      </c>
      <c r="H762">
        <v>-74.651139000000001</v>
      </c>
      <c r="I762">
        <v>40.352384999999998</v>
      </c>
      <c r="J762" t="s">
        <v>1910</v>
      </c>
      <c r="K762" t="s">
        <v>20</v>
      </c>
      <c r="L762" t="s">
        <v>58</v>
      </c>
      <c r="M762" t="s">
        <v>58</v>
      </c>
      <c r="N762" t="s">
        <v>58</v>
      </c>
      <c r="O762" t="s">
        <v>58</v>
      </c>
      <c r="P762">
        <v>4</v>
      </c>
      <c r="Q762">
        <v>542</v>
      </c>
      <c r="R762">
        <v>70</v>
      </c>
      <c r="S762">
        <v>4</v>
      </c>
      <c r="T762">
        <v>28</v>
      </c>
      <c r="U762" t="s">
        <v>16</v>
      </c>
      <c r="V762">
        <v>1</v>
      </c>
      <c r="W762">
        <v>2012</v>
      </c>
      <c r="X762">
        <v>1</v>
      </c>
      <c r="Y762" t="s">
        <v>20641</v>
      </c>
      <c r="Z762" t="s">
        <v>20636</v>
      </c>
      <c r="AA762" t="s">
        <v>20642</v>
      </c>
      <c r="AB762" t="s">
        <v>20638</v>
      </c>
      <c r="AC762">
        <v>70</v>
      </c>
      <c r="AD762">
        <v>5827.5</v>
      </c>
      <c r="AF762">
        <f t="shared" si="22"/>
        <v>0</v>
      </c>
      <c r="AH762">
        <f t="shared" si="23"/>
        <v>0</v>
      </c>
    </row>
    <row r="763" spans="1:34">
      <c r="A763">
        <v>17616400</v>
      </c>
      <c r="B763" t="s">
        <v>1911</v>
      </c>
      <c r="C763">
        <v>216</v>
      </c>
      <c r="D763" t="s">
        <v>1815</v>
      </c>
      <c r="E763" t="s">
        <v>1912</v>
      </c>
      <c r="F763" t="s">
        <v>1815</v>
      </c>
      <c r="G763" t="s">
        <v>1817</v>
      </c>
      <c r="H763">
        <v>-81.092483999999999</v>
      </c>
      <c r="I763">
        <v>32.081394000000003</v>
      </c>
      <c r="J763" t="s">
        <v>1913</v>
      </c>
      <c r="K763" t="s">
        <v>20</v>
      </c>
      <c r="L763" t="s">
        <v>58</v>
      </c>
      <c r="M763" t="s">
        <v>58</v>
      </c>
      <c r="N763" t="s">
        <v>58</v>
      </c>
      <c r="O763" t="s">
        <v>58</v>
      </c>
      <c r="P763">
        <v>4</v>
      </c>
      <c r="Q763">
        <v>687</v>
      </c>
      <c r="R763">
        <v>70</v>
      </c>
      <c r="S763">
        <v>4</v>
      </c>
      <c r="T763">
        <v>6</v>
      </c>
      <c r="U763" t="s">
        <v>16</v>
      </c>
      <c r="V763">
        <v>1</v>
      </c>
      <c r="W763">
        <v>2013</v>
      </c>
      <c r="X763">
        <v>1</v>
      </c>
      <c r="Y763" t="s">
        <v>20641</v>
      </c>
      <c r="Z763" t="s">
        <v>20636</v>
      </c>
      <c r="AA763" t="s">
        <v>20642</v>
      </c>
      <c r="AB763" t="s">
        <v>20638</v>
      </c>
      <c r="AC763">
        <v>70</v>
      </c>
      <c r="AD763">
        <v>5827.5</v>
      </c>
      <c r="AF763">
        <f t="shared" si="22"/>
        <v>0</v>
      </c>
      <c r="AH763">
        <f t="shared" si="23"/>
        <v>0</v>
      </c>
    </row>
    <row r="764" spans="1:34">
      <c r="A764">
        <v>18254534</v>
      </c>
      <c r="B764" t="s">
        <v>1914</v>
      </c>
      <c r="C764">
        <v>1</v>
      </c>
      <c r="D764" t="s">
        <v>53</v>
      </c>
      <c r="E764" t="s">
        <v>1915</v>
      </c>
      <c r="F764" t="s">
        <v>1771</v>
      </c>
      <c r="G764" t="s">
        <v>1770</v>
      </c>
      <c r="H764">
        <v>77.213321300000004</v>
      </c>
      <c r="I764">
        <v>28.5393306</v>
      </c>
      <c r="J764" t="s">
        <v>532</v>
      </c>
      <c r="K764" t="s">
        <v>19</v>
      </c>
      <c r="L764" t="s">
        <v>65</v>
      </c>
      <c r="M764" t="s">
        <v>65</v>
      </c>
      <c r="N764" t="s">
        <v>58</v>
      </c>
      <c r="O764" t="s">
        <v>58</v>
      </c>
      <c r="P764">
        <v>2</v>
      </c>
      <c r="Q764">
        <v>99</v>
      </c>
      <c r="R764">
        <v>850</v>
      </c>
      <c r="S764">
        <v>3.5</v>
      </c>
      <c r="T764">
        <v>9</v>
      </c>
      <c r="U764" t="s">
        <v>2</v>
      </c>
      <c r="V764">
        <v>1.2E-2</v>
      </c>
      <c r="W764">
        <v>2014</v>
      </c>
      <c r="X764">
        <v>8</v>
      </c>
      <c r="Y764" t="s">
        <v>20623</v>
      </c>
      <c r="Z764" t="s">
        <v>20620</v>
      </c>
      <c r="AA764" t="s">
        <v>20624</v>
      </c>
      <c r="AB764" t="s">
        <v>20622</v>
      </c>
      <c r="AC764">
        <v>10.200000000000001</v>
      </c>
      <c r="AD764">
        <v>849.15000000000009</v>
      </c>
      <c r="AF764">
        <f t="shared" si="22"/>
        <v>0</v>
      </c>
      <c r="AH764">
        <f t="shared" si="23"/>
        <v>0</v>
      </c>
    </row>
    <row r="765" spans="1:34">
      <c r="A765">
        <v>17616205</v>
      </c>
      <c r="B765" t="s">
        <v>1916</v>
      </c>
      <c r="C765">
        <v>216</v>
      </c>
      <c r="D765" t="s">
        <v>1815</v>
      </c>
      <c r="E765" t="s">
        <v>1917</v>
      </c>
      <c r="F765" t="s">
        <v>1815</v>
      </c>
      <c r="G765" t="s">
        <v>1817</v>
      </c>
      <c r="H765">
        <v>-81.089699999999993</v>
      </c>
      <c r="I765">
        <v>32.079799999999999</v>
      </c>
      <c r="J765" t="s">
        <v>1918</v>
      </c>
      <c r="K765" t="s">
        <v>20</v>
      </c>
      <c r="L765" t="s">
        <v>58</v>
      </c>
      <c r="M765" t="s">
        <v>58</v>
      </c>
      <c r="N765" t="s">
        <v>58</v>
      </c>
      <c r="O765" t="s">
        <v>58</v>
      </c>
      <c r="P765">
        <v>4</v>
      </c>
      <c r="Q765">
        <v>1803</v>
      </c>
      <c r="R765">
        <v>70</v>
      </c>
      <c r="S765">
        <v>4.4000000000000004</v>
      </c>
      <c r="T765">
        <v>28</v>
      </c>
      <c r="U765" t="s">
        <v>16</v>
      </c>
      <c r="V765">
        <v>1</v>
      </c>
      <c r="W765">
        <v>2014</v>
      </c>
      <c r="X765">
        <v>1</v>
      </c>
      <c r="Y765" t="s">
        <v>20641</v>
      </c>
      <c r="Z765" t="s">
        <v>20636</v>
      </c>
      <c r="AA765" t="s">
        <v>20642</v>
      </c>
      <c r="AB765" t="s">
        <v>20638</v>
      </c>
      <c r="AC765">
        <v>70</v>
      </c>
      <c r="AD765">
        <v>5827.5</v>
      </c>
      <c r="AF765">
        <f t="shared" si="22"/>
        <v>0</v>
      </c>
      <c r="AH765">
        <f t="shared" si="23"/>
        <v>0</v>
      </c>
    </row>
    <row r="766" spans="1:34">
      <c r="A766">
        <v>9740</v>
      </c>
      <c r="B766" t="s">
        <v>1919</v>
      </c>
      <c r="C766">
        <v>1</v>
      </c>
      <c r="D766" t="s">
        <v>53</v>
      </c>
      <c r="E766" t="s">
        <v>1920</v>
      </c>
      <c r="F766" t="s">
        <v>152</v>
      </c>
      <c r="G766" t="s">
        <v>153</v>
      </c>
      <c r="H766">
        <v>77.332861699999995</v>
      </c>
      <c r="I766">
        <v>28.607170199999999</v>
      </c>
      <c r="J766" t="s">
        <v>564</v>
      </c>
      <c r="K766" t="s">
        <v>19</v>
      </c>
      <c r="L766" t="s">
        <v>65</v>
      </c>
      <c r="M766" t="s">
        <v>58</v>
      </c>
      <c r="N766" t="s">
        <v>58</v>
      </c>
      <c r="O766" t="s">
        <v>58</v>
      </c>
      <c r="P766">
        <v>2</v>
      </c>
      <c r="Q766">
        <v>25</v>
      </c>
      <c r="R766">
        <v>900</v>
      </c>
      <c r="S766">
        <v>3</v>
      </c>
      <c r="T766">
        <v>16</v>
      </c>
      <c r="U766" t="s">
        <v>2</v>
      </c>
      <c r="V766">
        <v>1.2E-2</v>
      </c>
      <c r="W766">
        <v>2015</v>
      </c>
      <c r="X766">
        <v>8</v>
      </c>
      <c r="Y766" t="s">
        <v>20623</v>
      </c>
      <c r="Z766" t="s">
        <v>20620</v>
      </c>
      <c r="AA766" t="s">
        <v>20624</v>
      </c>
      <c r="AB766" t="s">
        <v>20622</v>
      </c>
      <c r="AC766">
        <v>10.8</v>
      </c>
      <c r="AD766">
        <v>899.1</v>
      </c>
      <c r="AF766">
        <f t="shared" si="22"/>
        <v>0</v>
      </c>
      <c r="AH766">
        <f t="shared" si="23"/>
        <v>0</v>
      </c>
    </row>
    <row r="767" spans="1:34">
      <c r="A767">
        <v>302162</v>
      </c>
      <c r="B767" t="s">
        <v>1921</v>
      </c>
      <c r="C767">
        <v>1</v>
      </c>
      <c r="D767" t="s">
        <v>53</v>
      </c>
      <c r="E767" t="s">
        <v>1922</v>
      </c>
      <c r="F767" t="s">
        <v>1923</v>
      </c>
      <c r="G767" t="s">
        <v>1924</v>
      </c>
      <c r="H767">
        <v>77.213390950000004</v>
      </c>
      <c r="I767">
        <v>28.640842580000001</v>
      </c>
      <c r="J767" t="s">
        <v>1925</v>
      </c>
      <c r="K767" t="s">
        <v>19</v>
      </c>
      <c r="L767" t="s">
        <v>65</v>
      </c>
      <c r="M767" t="s">
        <v>58</v>
      </c>
      <c r="N767" t="s">
        <v>58</v>
      </c>
      <c r="O767" t="s">
        <v>58</v>
      </c>
      <c r="P767">
        <v>2</v>
      </c>
      <c r="Q767">
        <v>32</v>
      </c>
      <c r="R767">
        <v>900</v>
      </c>
      <c r="S767">
        <v>2.9</v>
      </c>
      <c r="T767">
        <v>20</v>
      </c>
      <c r="U767" t="s">
        <v>2</v>
      </c>
      <c r="V767">
        <v>1.2E-2</v>
      </c>
      <c r="W767">
        <v>2010</v>
      </c>
      <c r="X767">
        <v>8</v>
      </c>
      <c r="Y767" t="s">
        <v>20623</v>
      </c>
      <c r="Z767" t="s">
        <v>20620</v>
      </c>
      <c r="AA767" t="s">
        <v>20624</v>
      </c>
      <c r="AB767" t="s">
        <v>20622</v>
      </c>
      <c r="AC767">
        <v>10.8</v>
      </c>
      <c r="AD767">
        <v>899.1</v>
      </c>
      <c r="AF767">
        <f t="shared" si="22"/>
        <v>0</v>
      </c>
      <c r="AH767">
        <f t="shared" si="23"/>
        <v>0</v>
      </c>
    </row>
    <row r="768" spans="1:34">
      <c r="A768">
        <v>17334752</v>
      </c>
      <c r="B768" t="s">
        <v>1926</v>
      </c>
      <c r="C768">
        <v>216</v>
      </c>
      <c r="D768" t="s">
        <v>1927</v>
      </c>
      <c r="E768" t="s">
        <v>1928</v>
      </c>
      <c r="F768" t="s">
        <v>1927</v>
      </c>
      <c r="G768" t="s">
        <v>1929</v>
      </c>
      <c r="H768">
        <v>-90.573700000000002</v>
      </c>
      <c r="I768">
        <v>41.522300000000001</v>
      </c>
      <c r="J768" t="s">
        <v>1930</v>
      </c>
      <c r="K768" t="s">
        <v>20</v>
      </c>
      <c r="L768" t="s">
        <v>58</v>
      </c>
      <c r="M768" t="s">
        <v>58</v>
      </c>
      <c r="N768" t="s">
        <v>58</v>
      </c>
      <c r="O768" t="s">
        <v>58</v>
      </c>
      <c r="P768">
        <v>4</v>
      </c>
      <c r="Q768">
        <v>201</v>
      </c>
      <c r="R768">
        <v>70</v>
      </c>
      <c r="S768">
        <v>3.7</v>
      </c>
      <c r="T768">
        <v>6</v>
      </c>
      <c r="U768" t="s">
        <v>16</v>
      </c>
      <c r="V768">
        <v>1</v>
      </c>
      <c r="W768">
        <v>2014</v>
      </c>
      <c r="X768">
        <v>11</v>
      </c>
      <c r="Y768" t="s">
        <v>20647</v>
      </c>
      <c r="Z768" t="s">
        <v>20644</v>
      </c>
      <c r="AA768" t="s">
        <v>20648</v>
      </c>
      <c r="AB768" t="s">
        <v>20646</v>
      </c>
      <c r="AC768">
        <v>70</v>
      </c>
      <c r="AD768">
        <v>5827.5</v>
      </c>
      <c r="AF768">
        <f t="shared" si="22"/>
        <v>0</v>
      </c>
      <c r="AH768">
        <f t="shared" si="23"/>
        <v>0</v>
      </c>
    </row>
    <row r="769" spans="1:34">
      <c r="A769">
        <v>974</v>
      </c>
      <c r="B769" t="s">
        <v>1931</v>
      </c>
      <c r="C769">
        <v>1</v>
      </c>
      <c r="D769" t="s">
        <v>53</v>
      </c>
      <c r="E769" t="s">
        <v>1932</v>
      </c>
      <c r="F769" t="s">
        <v>1933</v>
      </c>
      <c r="G769" t="s">
        <v>1934</v>
      </c>
      <c r="H769">
        <v>77.120212600000002</v>
      </c>
      <c r="I769">
        <v>28.638550200000001</v>
      </c>
      <c r="J769" t="s">
        <v>506</v>
      </c>
      <c r="K769" t="s">
        <v>19</v>
      </c>
      <c r="L769" t="s">
        <v>58</v>
      </c>
      <c r="M769" t="s">
        <v>65</v>
      </c>
      <c r="N769" t="s">
        <v>58</v>
      </c>
      <c r="O769" t="s">
        <v>58</v>
      </c>
      <c r="P769">
        <v>2</v>
      </c>
      <c r="Q769">
        <v>53</v>
      </c>
      <c r="R769">
        <v>750</v>
      </c>
      <c r="S769">
        <v>3.4</v>
      </c>
      <c r="T769">
        <v>5</v>
      </c>
      <c r="U769" t="s">
        <v>2</v>
      </c>
      <c r="V769">
        <v>1.2E-2</v>
      </c>
      <c r="W769">
        <v>2015</v>
      </c>
      <c r="X769">
        <v>8</v>
      </c>
      <c r="Y769" t="s">
        <v>20623</v>
      </c>
      <c r="Z769" t="s">
        <v>20620</v>
      </c>
      <c r="AA769" t="s">
        <v>20624</v>
      </c>
      <c r="AB769" t="s">
        <v>20622</v>
      </c>
      <c r="AC769">
        <v>9</v>
      </c>
      <c r="AD769">
        <v>749.25</v>
      </c>
      <c r="AF769">
        <f t="shared" si="22"/>
        <v>0</v>
      </c>
      <c r="AH769">
        <f t="shared" si="23"/>
        <v>0</v>
      </c>
    </row>
    <row r="770" spans="1:34">
      <c r="A770">
        <v>17259169</v>
      </c>
      <c r="B770" t="s">
        <v>1935</v>
      </c>
      <c r="C770">
        <v>216</v>
      </c>
      <c r="D770" t="s">
        <v>1936</v>
      </c>
      <c r="E770" t="s">
        <v>1937</v>
      </c>
      <c r="F770" t="s">
        <v>1938</v>
      </c>
      <c r="G770" t="s">
        <v>1939</v>
      </c>
      <c r="H770">
        <v>-93.577382999999998</v>
      </c>
      <c r="I770">
        <v>41.601415000000003</v>
      </c>
      <c r="J770" t="s">
        <v>1940</v>
      </c>
      <c r="K770" t="s">
        <v>20</v>
      </c>
      <c r="L770" t="s">
        <v>58</v>
      </c>
      <c r="M770" t="s">
        <v>58</v>
      </c>
      <c r="N770" t="s">
        <v>58</v>
      </c>
      <c r="O770" t="s">
        <v>58</v>
      </c>
      <c r="P770">
        <v>4</v>
      </c>
      <c r="Q770">
        <v>476</v>
      </c>
      <c r="R770">
        <v>70</v>
      </c>
      <c r="S770">
        <v>4.0999999999999996</v>
      </c>
      <c r="T770">
        <v>5</v>
      </c>
      <c r="U770" t="s">
        <v>16</v>
      </c>
      <c r="V770">
        <v>1</v>
      </c>
      <c r="W770">
        <v>2016</v>
      </c>
      <c r="X770">
        <v>11</v>
      </c>
      <c r="Y770" t="s">
        <v>20647</v>
      </c>
      <c r="Z770" t="s">
        <v>20644</v>
      </c>
      <c r="AA770" t="s">
        <v>20648</v>
      </c>
      <c r="AB770" t="s">
        <v>20646</v>
      </c>
      <c r="AC770">
        <v>70</v>
      </c>
      <c r="AD770">
        <v>5827.5</v>
      </c>
      <c r="AF770">
        <f t="shared" ref="AF770:AF833" si="24">COUNTIFS(AD770:AD10320,"&gt;="&amp;(LEFT(AE770,SEARCH("-",AE770)-1)), AD769:AD10319,"&lt;="&amp;(MID(AE770,SEARCH("-",AE770)+1,LEN(AE770)-SEARCH("-",AE770))))</f>
        <v>0</v>
      </c>
      <c r="AH770">
        <f t="shared" ref="AH770:AH833" si="25">COUNTIFS(S770:S10320,"&gt;="&amp;(LEFT(AG770,SEARCH("-",AG770)-1)), S769:S10319,"&lt;="&amp;(MID(AG770, SEARCH("-",AG770)+1,LEN(AG770)-SEARCH("-",AG770))))</f>
        <v>0</v>
      </c>
    </row>
    <row r="771" spans="1:34">
      <c r="A771">
        <v>5846</v>
      </c>
      <c r="B771" t="s">
        <v>1941</v>
      </c>
      <c r="C771">
        <v>1</v>
      </c>
      <c r="D771" t="s">
        <v>53</v>
      </c>
      <c r="E771" t="s">
        <v>1942</v>
      </c>
      <c r="F771" t="s">
        <v>1943</v>
      </c>
      <c r="G771" t="s">
        <v>1944</v>
      </c>
      <c r="H771">
        <v>77.194801569999996</v>
      </c>
      <c r="I771">
        <v>28.56721546</v>
      </c>
      <c r="J771" t="s">
        <v>767</v>
      </c>
      <c r="K771" t="s">
        <v>19</v>
      </c>
      <c r="L771" t="s">
        <v>58</v>
      </c>
      <c r="M771" t="s">
        <v>65</v>
      </c>
      <c r="N771" t="s">
        <v>58</v>
      </c>
      <c r="O771" t="s">
        <v>58</v>
      </c>
      <c r="P771">
        <v>2</v>
      </c>
      <c r="Q771">
        <v>64</v>
      </c>
      <c r="R771">
        <v>900</v>
      </c>
      <c r="S771">
        <v>3</v>
      </c>
      <c r="T771">
        <v>12</v>
      </c>
      <c r="U771" t="s">
        <v>2</v>
      </c>
      <c r="V771">
        <v>1.2E-2</v>
      </c>
      <c r="W771">
        <v>2015</v>
      </c>
      <c r="X771">
        <v>8</v>
      </c>
      <c r="Y771" t="s">
        <v>20623</v>
      </c>
      <c r="Z771" t="s">
        <v>20620</v>
      </c>
      <c r="AA771" t="s">
        <v>20624</v>
      </c>
      <c r="AB771" t="s">
        <v>20622</v>
      </c>
      <c r="AC771">
        <v>10.8</v>
      </c>
      <c r="AD771">
        <v>899.1</v>
      </c>
      <c r="AF771">
        <f t="shared" si="24"/>
        <v>0</v>
      </c>
      <c r="AH771">
        <f t="shared" si="25"/>
        <v>0</v>
      </c>
    </row>
    <row r="772" spans="1:34">
      <c r="A772">
        <v>18400746</v>
      </c>
      <c r="B772" t="s">
        <v>1945</v>
      </c>
      <c r="C772">
        <v>1</v>
      </c>
      <c r="D772" t="s">
        <v>53</v>
      </c>
      <c r="E772" t="s">
        <v>1946</v>
      </c>
      <c r="F772" t="s">
        <v>1947</v>
      </c>
      <c r="G772" t="s">
        <v>1946</v>
      </c>
      <c r="H772">
        <v>77.213614800000002</v>
      </c>
      <c r="I772">
        <v>28.549114100000001</v>
      </c>
      <c r="J772" t="s">
        <v>506</v>
      </c>
      <c r="K772" t="s">
        <v>19</v>
      </c>
      <c r="L772" t="s">
        <v>58</v>
      </c>
      <c r="M772" t="s">
        <v>65</v>
      </c>
      <c r="N772" t="s">
        <v>58</v>
      </c>
      <c r="O772" t="s">
        <v>58</v>
      </c>
      <c r="P772">
        <v>2</v>
      </c>
      <c r="Q772">
        <v>52</v>
      </c>
      <c r="R772">
        <v>750</v>
      </c>
      <c r="S772">
        <v>4.4000000000000004</v>
      </c>
      <c r="T772">
        <v>28</v>
      </c>
      <c r="U772" t="s">
        <v>2</v>
      </c>
      <c r="V772">
        <v>1.2E-2</v>
      </c>
      <c r="W772">
        <v>2018</v>
      </c>
      <c r="X772">
        <v>8</v>
      </c>
      <c r="Y772" t="s">
        <v>20623</v>
      </c>
      <c r="Z772" t="s">
        <v>20620</v>
      </c>
      <c r="AA772" t="s">
        <v>20624</v>
      </c>
      <c r="AB772" t="s">
        <v>20622</v>
      </c>
      <c r="AC772">
        <v>9</v>
      </c>
      <c r="AD772">
        <v>749.25</v>
      </c>
      <c r="AF772">
        <f t="shared" si="24"/>
        <v>0</v>
      </c>
      <c r="AH772">
        <f t="shared" si="25"/>
        <v>0</v>
      </c>
    </row>
    <row r="773" spans="1:34">
      <c r="A773">
        <v>17500695</v>
      </c>
      <c r="B773" t="s">
        <v>1948</v>
      </c>
      <c r="C773">
        <v>216</v>
      </c>
      <c r="D773" t="s">
        <v>1884</v>
      </c>
      <c r="E773" t="s">
        <v>1949</v>
      </c>
      <c r="F773" t="s">
        <v>1884</v>
      </c>
      <c r="G773" t="s">
        <v>1886</v>
      </c>
      <c r="H773">
        <v>-83.627600000000001</v>
      </c>
      <c r="I773">
        <v>32.837499999999999</v>
      </c>
      <c r="J773" t="s">
        <v>1795</v>
      </c>
      <c r="K773" t="s">
        <v>20</v>
      </c>
      <c r="L773" t="s">
        <v>58</v>
      </c>
      <c r="M773" t="s">
        <v>58</v>
      </c>
      <c r="N773" t="s">
        <v>58</v>
      </c>
      <c r="O773" t="s">
        <v>58</v>
      </c>
      <c r="P773">
        <v>4</v>
      </c>
      <c r="Q773">
        <v>195</v>
      </c>
      <c r="R773">
        <v>70</v>
      </c>
      <c r="S773">
        <v>4</v>
      </c>
      <c r="T773">
        <v>18</v>
      </c>
      <c r="U773" t="s">
        <v>16</v>
      </c>
      <c r="V773">
        <v>1</v>
      </c>
      <c r="W773">
        <v>2013</v>
      </c>
      <c r="X773">
        <v>11</v>
      </c>
      <c r="Y773" t="s">
        <v>20647</v>
      </c>
      <c r="Z773" t="s">
        <v>20644</v>
      </c>
      <c r="AA773" t="s">
        <v>20648</v>
      </c>
      <c r="AB773" t="s">
        <v>20646</v>
      </c>
      <c r="AC773">
        <v>70</v>
      </c>
      <c r="AD773">
        <v>5827.5</v>
      </c>
      <c r="AF773">
        <f t="shared" si="24"/>
        <v>0</v>
      </c>
      <c r="AH773">
        <f t="shared" si="25"/>
        <v>0</v>
      </c>
    </row>
    <row r="774" spans="1:34">
      <c r="A774">
        <v>18352214</v>
      </c>
      <c r="B774" t="s">
        <v>1950</v>
      </c>
      <c r="C774">
        <v>1</v>
      </c>
      <c r="D774" t="s">
        <v>53</v>
      </c>
      <c r="E774" t="s">
        <v>1951</v>
      </c>
      <c r="F774" t="s">
        <v>1952</v>
      </c>
      <c r="G774" t="s">
        <v>1953</v>
      </c>
      <c r="H774">
        <v>77.220127199999993</v>
      </c>
      <c r="I774">
        <v>28.5677962</v>
      </c>
      <c r="J774" t="s">
        <v>767</v>
      </c>
      <c r="K774" t="s">
        <v>19</v>
      </c>
      <c r="L774" t="s">
        <v>58</v>
      </c>
      <c r="M774" t="s">
        <v>58</v>
      </c>
      <c r="N774" t="s">
        <v>58</v>
      </c>
      <c r="O774" t="s">
        <v>58</v>
      </c>
      <c r="P774">
        <v>2</v>
      </c>
      <c r="Q774">
        <v>40</v>
      </c>
      <c r="R774">
        <v>900</v>
      </c>
      <c r="S774">
        <v>3.5</v>
      </c>
      <c r="T774">
        <v>6</v>
      </c>
      <c r="U774" t="s">
        <v>2</v>
      </c>
      <c r="V774">
        <v>1.2E-2</v>
      </c>
      <c r="W774">
        <v>2018</v>
      </c>
      <c r="X774">
        <v>8</v>
      </c>
      <c r="Y774" t="s">
        <v>20623</v>
      </c>
      <c r="Z774" t="s">
        <v>20620</v>
      </c>
      <c r="AA774" t="s">
        <v>20624</v>
      </c>
      <c r="AB774" t="s">
        <v>20622</v>
      </c>
      <c r="AC774">
        <v>10.8</v>
      </c>
      <c r="AD774">
        <v>899.1</v>
      </c>
      <c r="AF774">
        <f t="shared" si="24"/>
        <v>0</v>
      </c>
      <c r="AH774">
        <f t="shared" si="25"/>
        <v>0</v>
      </c>
    </row>
    <row r="775" spans="1:34">
      <c r="A775">
        <v>16654702</v>
      </c>
      <c r="B775" t="s">
        <v>1954</v>
      </c>
      <c r="C775">
        <v>37</v>
      </c>
      <c r="D775" t="s">
        <v>1955</v>
      </c>
      <c r="E775" t="s">
        <v>1956</v>
      </c>
      <c r="F775" t="s">
        <v>1955</v>
      </c>
      <c r="G775" t="s">
        <v>1957</v>
      </c>
      <c r="H775">
        <v>-79.379146500000004</v>
      </c>
      <c r="I775">
        <v>43.186869700000003</v>
      </c>
      <c r="J775" t="s">
        <v>1958</v>
      </c>
      <c r="K775" t="s">
        <v>20</v>
      </c>
      <c r="L775" t="s">
        <v>58</v>
      </c>
      <c r="M775" t="s">
        <v>58</v>
      </c>
      <c r="N775" t="s">
        <v>58</v>
      </c>
      <c r="O775" t="s">
        <v>58</v>
      </c>
      <c r="P775">
        <v>4</v>
      </c>
      <c r="Q775">
        <v>204</v>
      </c>
      <c r="R775">
        <v>70</v>
      </c>
      <c r="S775">
        <v>4.3</v>
      </c>
      <c r="T775">
        <v>1</v>
      </c>
      <c r="U775" t="s">
        <v>5</v>
      </c>
      <c r="V775">
        <v>1</v>
      </c>
      <c r="W775">
        <v>2015</v>
      </c>
      <c r="X775">
        <v>2</v>
      </c>
      <c r="Y775" t="s">
        <v>20639</v>
      </c>
      <c r="Z775" t="s">
        <v>20636</v>
      </c>
      <c r="AA775" t="s">
        <v>20640</v>
      </c>
      <c r="AB775" t="s">
        <v>20638</v>
      </c>
      <c r="AC775">
        <v>70</v>
      </c>
      <c r="AD775">
        <v>5827.5</v>
      </c>
      <c r="AF775">
        <f t="shared" si="24"/>
        <v>0</v>
      </c>
      <c r="AH775">
        <f t="shared" si="25"/>
        <v>0</v>
      </c>
    </row>
    <row r="776" spans="1:34">
      <c r="A776">
        <v>6800569</v>
      </c>
      <c r="B776" t="s">
        <v>1789</v>
      </c>
      <c r="C776">
        <v>215</v>
      </c>
      <c r="D776" t="s">
        <v>1959</v>
      </c>
      <c r="E776" t="s">
        <v>1960</v>
      </c>
      <c r="F776" t="s">
        <v>1961</v>
      </c>
      <c r="G776" t="s">
        <v>1962</v>
      </c>
      <c r="H776">
        <v>-2.2435049999999999</v>
      </c>
      <c r="I776">
        <v>53.481740000000002</v>
      </c>
      <c r="J776" t="s">
        <v>1794</v>
      </c>
      <c r="K776" t="s">
        <v>21</v>
      </c>
      <c r="L776" t="s">
        <v>65</v>
      </c>
      <c r="M776" t="s">
        <v>58</v>
      </c>
      <c r="N776" t="s">
        <v>58</v>
      </c>
      <c r="O776" t="s">
        <v>58</v>
      </c>
      <c r="P776">
        <v>4</v>
      </c>
      <c r="Q776">
        <v>422</v>
      </c>
      <c r="R776">
        <v>70</v>
      </c>
      <c r="S776">
        <v>4.3</v>
      </c>
      <c r="T776">
        <v>8</v>
      </c>
      <c r="U776" t="s">
        <v>15</v>
      </c>
      <c r="V776">
        <v>1.24</v>
      </c>
      <c r="W776">
        <v>2018</v>
      </c>
      <c r="X776">
        <v>9</v>
      </c>
      <c r="Y776" t="s">
        <v>20619</v>
      </c>
      <c r="Z776" t="s">
        <v>20620</v>
      </c>
      <c r="AA776" t="s">
        <v>20621</v>
      </c>
      <c r="AB776" t="s">
        <v>20622</v>
      </c>
      <c r="AC776">
        <v>86.8</v>
      </c>
      <c r="AD776">
        <v>7226.0999999999995</v>
      </c>
      <c r="AF776">
        <f t="shared" si="24"/>
        <v>0</v>
      </c>
      <c r="AH776">
        <f t="shared" si="25"/>
        <v>0</v>
      </c>
    </row>
    <row r="777" spans="1:34">
      <c r="A777">
        <v>18383350</v>
      </c>
      <c r="B777" t="s">
        <v>1963</v>
      </c>
      <c r="C777">
        <v>148</v>
      </c>
      <c r="D777" t="s">
        <v>1964</v>
      </c>
      <c r="E777" t="s">
        <v>1965</v>
      </c>
      <c r="F777" t="s">
        <v>1966</v>
      </c>
      <c r="G777" t="s">
        <v>1967</v>
      </c>
      <c r="H777">
        <v>174.777987</v>
      </c>
      <c r="I777">
        <v>-36.865650000000002</v>
      </c>
      <c r="J777" t="s">
        <v>1968</v>
      </c>
      <c r="K777" t="s">
        <v>22</v>
      </c>
      <c r="L777" t="s">
        <v>58</v>
      </c>
      <c r="M777" t="s">
        <v>58</v>
      </c>
      <c r="N777" t="s">
        <v>58</v>
      </c>
      <c r="O777" t="s">
        <v>58</v>
      </c>
      <c r="P777">
        <v>4</v>
      </c>
      <c r="Q777">
        <v>86</v>
      </c>
      <c r="R777">
        <v>70</v>
      </c>
      <c r="S777">
        <v>3.5</v>
      </c>
      <c r="T777">
        <v>17</v>
      </c>
      <c r="U777" t="s">
        <v>7</v>
      </c>
      <c r="V777">
        <v>0.6</v>
      </c>
      <c r="W777">
        <v>2012</v>
      </c>
      <c r="X777">
        <v>9</v>
      </c>
      <c r="Y777" t="s">
        <v>20619</v>
      </c>
      <c r="Z777" t="s">
        <v>20620</v>
      </c>
      <c r="AA777" t="s">
        <v>20621</v>
      </c>
      <c r="AB777" t="s">
        <v>20622</v>
      </c>
      <c r="AC777">
        <v>42</v>
      </c>
      <c r="AD777">
        <v>3496.5</v>
      </c>
      <c r="AF777">
        <f t="shared" si="24"/>
        <v>0</v>
      </c>
      <c r="AH777">
        <f t="shared" si="25"/>
        <v>0</v>
      </c>
    </row>
    <row r="778" spans="1:34">
      <c r="A778">
        <v>7100171</v>
      </c>
      <c r="B778" t="s">
        <v>1969</v>
      </c>
      <c r="C778">
        <v>148</v>
      </c>
      <c r="D778" t="s">
        <v>1970</v>
      </c>
      <c r="E778" t="s">
        <v>1971</v>
      </c>
      <c r="F778" t="s">
        <v>1972</v>
      </c>
      <c r="G778" t="s">
        <v>1973</v>
      </c>
      <c r="H778">
        <v>174.77500000000001</v>
      </c>
      <c r="I778">
        <v>-41.294833330000003</v>
      </c>
      <c r="J778" t="s">
        <v>619</v>
      </c>
      <c r="K778" t="s">
        <v>22</v>
      </c>
      <c r="L778" t="s">
        <v>58</v>
      </c>
      <c r="M778" t="s">
        <v>58</v>
      </c>
      <c r="N778" t="s">
        <v>58</v>
      </c>
      <c r="O778" t="s">
        <v>58</v>
      </c>
      <c r="P778">
        <v>4</v>
      </c>
      <c r="Q778">
        <v>152</v>
      </c>
      <c r="R778">
        <v>70</v>
      </c>
      <c r="S778">
        <v>4.5</v>
      </c>
      <c r="T778">
        <v>8</v>
      </c>
      <c r="U778" t="s">
        <v>7</v>
      </c>
      <c r="V778">
        <v>0.6</v>
      </c>
      <c r="W778">
        <v>2011</v>
      </c>
      <c r="X778">
        <v>5</v>
      </c>
      <c r="Y778" t="s">
        <v>20631</v>
      </c>
      <c r="Z778" t="s">
        <v>20628</v>
      </c>
      <c r="AA778" t="s">
        <v>20632</v>
      </c>
      <c r="AB778" t="s">
        <v>20630</v>
      </c>
      <c r="AC778">
        <v>42</v>
      </c>
      <c r="AD778">
        <v>3496.5</v>
      </c>
      <c r="AF778">
        <f t="shared" si="24"/>
        <v>0</v>
      </c>
      <c r="AH778">
        <f t="shared" si="25"/>
        <v>0</v>
      </c>
    </row>
    <row r="779" spans="1:34">
      <c r="A779">
        <v>7100938</v>
      </c>
      <c r="B779" t="s">
        <v>1974</v>
      </c>
      <c r="C779">
        <v>148</v>
      </c>
      <c r="D779" t="s">
        <v>1970</v>
      </c>
      <c r="E779" t="s">
        <v>1975</v>
      </c>
      <c r="F779" t="s">
        <v>1976</v>
      </c>
      <c r="G779" t="s">
        <v>1977</v>
      </c>
      <c r="H779">
        <v>174.77922369999999</v>
      </c>
      <c r="I779">
        <v>-41.283033809999999</v>
      </c>
      <c r="J779" t="s">
        <v>1978</v>
      </c>
      <c r="K779" t="s">
        <v>22</v>
      </c>
      <c r="L779" t="s">
        <v>58</v>
      </c>
      <c r="M779" t="s">
        <v>58</v>
      </c>
      <c r="N779" t="s">
        <v>58</v>
      </c>
      <c r="O779" t="s">
        <v>58</v>
      </c>
      <c r="P779">
        <v>4</v>
      </c>
      <c r="Q779">
        <v>131</v>
      </c>
      <c r="R779">
        <v>70</v>
      </c>
      <c r="S779">
        <v>3.7</v>
      </c>
      <c r="T779">
        <v>28</v>
      </c>
      <c r="U779" t="s">
        <v>7</v>
      </c>
      <c r="V779">
        <v>0.6</v>
      </c>
      <c r="W779">
        <v>2017</v>
      </c>
      <c r="X779">
        <v>10</v>
      </c>
      <c r="Y779" t="s">
        <v>20649</v>
      </c>
      <c r="Z779" t="s">
        <v>20644</v>
      </c>
      <c r="AA779" t="s">
        <v>20650</v>
      </c>
      <c r="AB779" t="s">
        <v>20646</v>
      </c>
      <c r="AC779">
        <v>42</v>
      </c>
      <c r="AD779">
        <v>3496.5</v>
      </c>
      <c r="AF779">
        <f t="shared" si="24"/>
        <v>0</v>
      </c>
      <c r="AH779">
        <f t="shared" si="25"/>
        <v>0</v>
      </c>
    </row>
    <row r="780" spans="1:34">
      <c r="A780">
        <v>18287390</v>
      </c>
      <c r="B780" t="s">
        <v>1979</v>
      </c>
      <c r="C780">
        <v>1</v>
      </c>
      <c r="D780" t="s">
        <v>53</v>
      </c>
      <c r="E780" t="s">
        <v>1980</v>
      </c>
      <c r="F780" t="s">
        <v>1859</v>
      </c>
      <c r="G780" t="s">
        <v>1858</v>
      </c>
      <c r="H780">
        <v>77.161192819999997</v>
      </c>
      <c r="I780">
        <v>28.51901836</v>
      </c>
      <c r="J780" t="s">
        <v>1981</v>
      </c>
      <c r="K780" t="s">
        <v>19</v>
      </c>
      <c r="L780" t="s">
        <v>65</v>
      </c>
      <c r="M780" t="s">
        <v>65</v>
      </c>
      <c r="N780" t="s">
        <v>58</v>
      </c>
      <c r="O780" t="s">
        <v>58</v>
      </c>
      <c r="P780">
        <v>2</v>
      </c>
      <c r="Q780">
        <v>43</v>
      </c>
      <c r="R780">
        <v>900</v>
      </c>
      <c r="S780">
        <v>3.8</v>
      </c>
      <c r="T780">
        <v>9</v>
      </c>
      <c r="U780" t="s">
        <v>2</v>
      </c>
      <c r="V780">
        <v>1.2E-2</v>
      </c>
      <c r="W780">
        <v>2018</v>
      </c>
      <c r="X780">
        <v>8</v>
      </c>
      <c r="Y780" t="s">
        <v>20623</v>
      </c>
      <c r="Z780" t="s">
        <v>20620</v>
      </c>
      <c r="AA780" t="s">
        <v>20624</v>
      </c>
      <c r="AB780" t="s">
        <v>20622</v>
      </c>
      <c r="AC780">
        <v>10.8</v>
      </c>
      <c r="AD780">
        <v>899.1</v>
      </c>
      <c r="AF780">
        <f t="shared" si="24"/>
        <v>0</v>
      </c>
      <c r="AH780">
        <f t="shared" si="25"/>
        <v>0</v>
      </c>
    </row>
    <row r="781" spans="1:34">
      <c r="A781">
        <v>1060</v>
      </c>
      <c r="B781" t="s">
        <v>1982</v>
      </c>
      <c r="C781">
        <v>1</v>
      </c>
      <c r="D781" t="s">
        <v>53</v>
      </c>
      <c r="E781" t="s">
        <v>1983</v>
      </c>
      <c r="F781" t="s">
        <v>1859</v>
      </c>
      <c r="G781" t="s">
        <v>1858</v>
      </c>
      <c r="H781">
        <v>77.161180200000004</v>
      </c>
      <c r="I781">
        <v>28.519172999999999</v>
      </c>
      <c r="J781" t="s">
        <v>1984</v>
      </c>
      <c r="K781" t="s">
        <v>19</v>
      </c>
      <c r="L781" t="s">
        <v>65</v>
      </c>
      <c r="M781" t="s">
        <v>65</v>
      </c>
      <c r="N781" t="s">
        <v>58</v>
      </c>
      <c r="O781" t="s">
        <v>58</v>
      </c>
      <c r="P781">
        <v>2</v>
      </c>
      <c r="Q781">
        <v>286</v>
      </c>
      <c r="R781">
        <v>900</v>
      </c>
      <c r="S781">
        <v>3.8</v>
      </c>
      <c r="T781">
        <v>18</v>
      </c>
      <c r="U781" t="s">
        <v>2</v>
      </c>
      <c r="V781">
        <v>1.2E-2</v>
      </c>
      <c r="W781">
        <v>2014</v>
      </c>
      <c r="X781">
        <v>8</v>
      </c>
      <c r="Y781" t="s">
        <v>20623</v>
      </c>
      <c r="Z781" t="s">
        <v>20620</v>
      </c>
      <c r="AA781" t="s">
        <v>20624</v>
      </c>
      <c r="AB781" t="s">
        <v>20622</v>
      </c>
      <c r="AC781">
        <v>10.8</v>
      </c>
      <c r="AD781">
        <v>899.1</v>
      </c>
      <c r="AF781">
        <f t="shared" si="24"/>
        <v>0</v>
      </c>
      <c r="AH781">
        <f t="shared" si="25"/>
        <v>0</v>
      </c>
    </row>
    <row r="782" spans="1:34">
      <c r="A782">
        <v>304262</v>
      </c>
      <c r="B782" t="s">
        <v>1985</v>
      </c>
      <c r="C782">
        <v>1</v>
      </c>
      <c r="D782" t="s">
        <v>53</v>
      </c>
      <c r="E782" t="s">
        <v>1986</v>
      </c>
      <c r="F782" t="s">
        <v>464</v>
      </c>
      <c r="G782" t="s">
        <v>465</v>
      </c>
      <c r="H782">
        <v>77.2041921</v>
      </c>
      <c r="I782">
        <v>28.694815899999998</v>
      </c>
      <c r="J782" t="s">
        <v>1987</v>
      </c>
      <c r="K782" t="s">
        <v>19</v>
      </c>
      <c r="L782" t="s">
        <v>58</v>
      </c>
      <c r="M782" t="s">
        <v>58</v>
      </c>
      <c r="N782" t="s">
        <v>58</v>
      </c>
      <c r="O782" t="s">
        <v>58</v>
      </c>
      <c r="P782">
        <v>2</v>
      </c>
      <c r="Q782">
        <v>4085</v>
      </c>
      <c r="R782">
        <v>900</v>
      </c>
      <c r="S782">
        <v>4.3</v>
      </c>
      <c r="T782">
        <v>9</v>
      </c>
      <c r="U782" t="s">
        <v>2</v>
      </c>
      <c r="V782">
        <v>1.2E-2</v>
      </c>
      <c r="W782">
        <v>2013</v>
      </c>
      <c r="X782">
        <v>7</v>
      </c>
      <c r="Y782" t="s">
        <v>20625</v>
      </c>
      <c r="Z782" t="s">
        <v>20620</v>
      </c>
      <c r="AA782" t="s">
        <v>20626</v>
      </c>
      <c r="AB782" t="s">
        <v>20622</v>
      </c>
      <c r="AC782">
        <v>10.8</v>
      </c>
      <c r="AD782">
        <v>899.1</v>
      </c>
      <c r="AF782">
        <f t="shared" si="24"/>
        <v>0</v>
      </c>
      <c r="AH782">
        <f t="shared" si="25"/>
        <v>0</v>
      </c>
    </row>
    <row r="783" spans="1:34">
      <c r="A783">
        <v>18491227</v>
      </c>
      <c r="B783" t="s">
        <v>1988</v>
      </c>
      <c r="C783">
        <v>1</v>
      </c>
      <c r="D783" t="s">
        <v>53</v>
      </c>
      <c r="E783" t="s">
        <v>1989</v>
      </c>
      <c r="F783" t="s">
        <v>932</v>
      </c>
      <c r="G783" t="s">
        <v>933</v>
      </c>
      <c r="H783">
        <v>0</v>
      </c>
      <c r="I783">
        <v>0</v>
      </c>
      <c r="J783" t="s">
        <v>1990</v>
      </c>
      <c r="K783" t="s">
        <v>19</v>
      </c>
      <c r="L783" t="s">
        <v>58</v>
      </c>
      <c r="M783" t="s">
        <v>58</v>
      </c>
      <c r="N783" t="s">
        <v>58</v>
      </c>
      <c r="O783" t="s">
        <v>58</v>
      </c>
      <c r="P783">
        <v>2</v>
      </c>
      <c r="Q783">
        <v>1</v>
      </c>
      <c r="R783">
        <v>900</v>
      </c>
      <c r="S783">
        <v>1</v>
      </c>
      <c r="T783">
        <v>4</v>
      </c>
      <c r="U783" t="s">
        <v>2</v>
      </c>
      <c r="V783">
        <v>1.2E-2</v>
      </c>
      <c r="W783">
        <v>2011</v>
      </c>
      <c r="X783">
        <v>7</v>
      </c>
      <c r="Y783" t="s">
        <v>20625</v>
      </c>
      <c r="Z783" t="s">
        <v>20620</v>
      </c>
      <c r="AA783" t="s">
        <v>20626</v>
      </c>
      <c r="AB783" t="s">
        <v>20622</v>
      </c>
      <c r="AC783">
        <v>10.8</v>
      </c>
      <c r="AD783">
        <v>899.1</v>
      </c>
      <c r="AF783">
        <f t="shared" si="24"/>
        <v>0</v>
      </c>
      <c r="AH783">
        <f t="shared" si="25"/>
        <v>0</v>
      </c>
    </row>
    <row r="784" spans="1:34">
      <c r="A784">
        <v>18483252</v>
      </c>
      <c r="B784" t="s">
        <v>1991</v>
      </c>
      <c r="C784">
        <v>184</v>
      </c>
      <c r="D784" t="s">
        <v>10</v>
      </c>
      <c r="E784" t="s">
        <v>1992</v>
      </c>
      <c r="F784" t="s">
        <v>1993</v>
      </c>
      <c r="G784" t="s">
        <v>1994</v>
      </c>
      <c r="H784">
        <v>103.8519943</v>
      </c>
      <c r="I784">
        <v>1.2997077260000001</v>
      </c>
      <c r="J784" t="s">
        <v>1995</v>
      </c>
      <c r="K784" t="s">
        <v>20</v>
      </c>
      <c r="L784" t="s">
        <v>58</v>
      </c>
      <c r="M784" t="s">
        <v>58</v>
      </c>
      <c r="N784" t="s">
        <v>58</v>
      </c>
      <c r="O784" t="s">
        <v>58</v>
      </c>
      <c r="P784">
        <v>4</v>
      </c>
      <c r="Q784">
        <v>33</v>
      </c>
      <c r="R784">
        <v>75</v>
      </c>
      <c r="S784">
        <v>3.2</v>
      </c>
      <c r="T784">
        <v>1</v>
      </c>
      <c r="U784" t="s">
        <v>10</v>
      </c>
      <c r="V784">
        <v>1</v>
      </c>
      <c r="W784">
        <v>2012</v>
      </c>
      <c r="X784">
        <v>2</v>
      </c>
      <c r="Y784" t="s">
        <v>20639</v>
      </c>
      <c r="Z784" t="s">
        <v>20636</v>
      </c>
      <c r="AA784" t="s">
        <v>20640</v>
      </c>
      <c r="AB784" t="s">
        <v>20638</v>
      </c>
      <c r="AC784">
        <v>75</v>
      </c>
      <c r="AD784">
        <v>6243.75</v>
      </c>
      <c r="AF784">
        <f t="shared" si="24"/>
        <v>0</v>
      </c>
      <c r="AH784">
        <f t="shared" si="25"/>
        <v>0</v>
      </c>
    </row>
    <row r="785" spans="1:34">
      <c r="A785">
        <v>311515</v>
      </c>
      <c r="B785" t="s">
        <v>1996</v>
      </c>
      <c r="C785">
        <v>1</v>
      </c>
      <c r="D785" t="s">
        <v>53</v>
      </c>
      <c r="E785" t="s">
        <v>1997</v>
      </c>
      <c r="F785" t="s">
        <v>1998</v>
      </c>
      <c r="G785" t="s">
        <v>1997</v>
      </c>
      <c r="H785">
        <v>77.235050400000006</v>
      </c>
      <c r="I785">
        <v>28.5502088</v>
      </c>
      <c r="J785" t="s">
        <v>1999</v>
      </c>
      <c r="K785" t="s">
        <v>19</v>
      </c>
      <c r="L785" t="s">
        <v>58</v>
      </c>
      <c r="M785" t="s">
        <v>65</v>
      </c>
      <c r="N785" t="s">
        <v>58</v>
      </c>
      <c r="O785" t="s">
        <v>58</v>
      </c>
      <c r="P785">
        <v>2</v>
      </c>
      <c r="Q785">
        <v>199</v>
      </c>
      <c r="R785">
        <v>850</v>
      </c>
      <c r="S785">
        <v>3.4</v>
      </c>
      <c r="T785">
        <v>6</v>
      </c>
      <c r="U785" t="s">
        <v>2</v>
      </c>
      <c r="V785">
        <v>1.2E-2</v>
      </c>
      <c r="W785">
        <v>2013</v>
      </c>
      <c r="X785">
        <v>7</v>
      </c>
      <c r="Y785" t="s">
        <v>20625</v>
      </c>
      <c r="Z785" t="s">
        <v>20620</v>
      </c>
      <c r="AA785" t="s">
        <v>20626</v>
      </c>
      <c r="AB785" t="s">
        <v>20622</v>
      </c>
      <c r="AC785">
        <v>10.200000000000001</v>
      </c>
      <c r="AD785">
        <v>849.15000000000009</v>
      </c>
      <c r="AF785">
        <f t="shared" si="24"/>
        <v>0</v>
      </c>
      <c r="AH785">
        <f t="shared" si="25"/>
        <v>0</v>
      </c>
    </row>
    <row r="786" spans="1:34">
      <c r="A786">
        <v>18268706</v>
      </c>
      <c r="B786" t="s">
        <v>1857</v>
      </c>
      <c r="C786">
        <v>1</v>
      </c>
      <c r="D786" t="s">
        <v>53</v>
      </c>
      <c r="E786" t="s">
        <v>1997</v>
      </c>
      <c r="F786" t="s">
        <v>1998</v>
      </c>
      <c r="G786" t="s">
        <v>1997</v>
      </c>
      <c r="H786">
        <v>77.244457980000007</v>
      </c>
      <c r="I786">
        <v>28.547633909999998</v>
      </c>
      <c r="J786" t="s">
        <v>1860</v>
      </c>
      <c r="K786" t="s">
        <v>19</v>
      </c>
      <c r="L786" t="s">
        <v>58</v>
      </c>
      <c r="M786" t="s">
        <v>65</v>
      </c>
      <c r="N786" t="s">
        <v>58</v>
      </c>
      <c r="O786" t="s">
        <v>58</v>
      </c>
      <c r="P786">
        <v>2</v>
      </c>
      <c r="Q786">
        <v>349</v>
      </c>
      <c r="R786">
        <v>850</v>
      </c>
      <c r="S786">
        <v>3.9</v>
      </c>
      <c r="T786">
        <v>26</v>
      </c>
      <c r="U786" t="s">
        <v>2</v>
      </c>
      <c r="V786">
        <v>1.2E-2</v>
      </c>
      <c r="W786">
        <v>2015</v>
      </c>
      <c r="X786">
        <v>7</v>
      </c>
      <c r="Y786" t="s">
        <v>20625</v>
      </c>
      <c r="Z786" t="s">
        <v>20620</v>
      </c>
      <c r="AA786" t="s">
        <v>20626</v>
      </c>
      <c r="AB786" t="s">
        <v>20622</v>
      </c>
      <c r="AC786">
        <v>10.200000000000001</v>
      </c>
      <c r="AD786">
        <v>849.15000000000009</v>
      </c>
      <c r="AF786">
        <f t="shared" si="24"/>
        <v>0</v>
      </c>
      <c r="AH786">
        <f t="shared" si="25"/>
        <v>0</v>
      </c>
    </row>
    <row r="787" spans="1:34">
      <c r="A787">
        <v>18479690</v>
      </c>
      <c r="B787" t="s">
        <v>2000</v>
      </c>
      <c r="C787">
        <v>184</v>
      </c>
      <c r="D787" t="s">
        <v>10</v>
      </c>
      <c r="E787" t="s">
        <v>2001</v>
      </c>
      <c r="F787" t="s">
        <v>2002</v>
      </c>
      <c r="G787" t="s">
        <v>2003</v>
      </c>
      <c r="H787">
        <v>103.86211950000001</v>
      </c>
      <c r="I787">
        <v>1.3106683160000001</v>
      </c>
      <c r="J787" t="s">
        <v>2004</v>
      </c>
      <c r="K787" t="s">
        <v>20</v>
      </c>
      <c r="L787" t="s">
        <v>58</v>
      </c>
      <c r="M787" t="s">
        <v>58</v>
      </c>
      <c r="N787" t="s">
        <v>58</v>
      </c>
      <c r="O787" t="s">
        <v>58</v>
      </c>
      <c r="P787">
        <v>4</v>
      </c>
      <c r="Q787">
        <v>30</v>
      </c>
      <c r="R787">
        <v>80</v>
      </c>
      <c r="S787">
        <v>3.2</v>
      </c>
      <c r="T787">
        <v>2</v>
      </c>
      <c r="U787" t="s">
        <v>10</v>
      </c>
      <c r="V787">
        <v>1</v>
      </c>
      <c r="W787">
        <v>2012</v>
      </c>
      <c r="X787">
        <v>1</v>
      </c>
      <c r="Y787" t="s">
        <v>20641</v>
      </c>
      <c r="Z787" t="s">
        <v>20636</v>
      </c>
      <c r="AA787" t="s">
        <v>20642</v>
      </c>
      <c r="AB787" t="s">
        <v>20638</v>
      </c>
      <c r="AC787">
        <v>80</v>
      </c>
      <c r="AD787">
        <v>6660</v>
      </c>
      <c r="AF787">
        <f t="shared" si="24"/>
        <v>0</v>
      </c>
      <c r="AH787">
        <f t="shared" si="25"/>
        <v>0</v>
      </c>
    </row>
    <row r="788" spans="1:34">
      <c r="A788">
        <v>304635</v>
      </c>
      <c r="B788" t="s">
        <v>2005</v>
      </c>
      <c r="C788">
        <v>1</v>
      </c>
      <c r="D788" t="s">
        <v>53</v>
      </c>
      <c r="E788" t="s">
        <v>2006</v>
      </c>
      <c r="F788" t="s">
        <v>2007</v>
      </c>
      <c r="G788" t="s">
        <v>2008</v>
      </c>
      <c r="H788">
        <v>77.2425286</v>
      </c>
      <c r="I788">
        <v>28.533764300000001</v>
      </c>
      <c r="J788" t="s">
        <v>2009</v>
      </c>
      <c r="K788" t="s">
        <v>19</v>
      </c>
      <c r="L788" t="s">
        <v>58</v>
      </c>
      <c r="M788" t="s">
        <v>65</v>
      </c>
      <c r="N788" t="s">
        <v>58</v>
      </c>
      <c r="O788" t="s">
        <v>58</v>
      </c>
      <c r="P788">
        <v>2</v>
      </c>
      <c r="Q788">
        <v>352</v>
      </c>
      <c r="R788">
        <v>900</v>
      </c>
      <c r="S788">
        <v>3.5</v>
      </c>
      <c r="T788">
        <v>12</v>
      </c>
      <c r="U788" t="s">
        <v>2</v>
      </c>
      <c r="V788">
        <v>1.2E-2</v>
      </c>
      <c r="W788">
        <v>2012</v>
      </c>
      <c r="X788">
        <v>7</v>
      </c>
      <c r="Y788" t="s">
        <v>20625</v>
      </c>
      <c r="Z788" t="s">
        <v>20620</v>
      </c>
      <c r="AA788" t="s">
        <v>20626</v>
      </c>
      <c r="AB788" t="s">
        <v>20622</v>
      </c>
      <c r="AC788">
        <v>10.8</v>
      </c>
      <c r="AD788">
        <v>899.1</v>
      </c>
      <c r="AF788">
        <f t="shared" si="24"/>
        <v>0</v>
      </c>
      <c r="AH788">
        <f t="shared" si="25"/>
        <v>0</v>
      </c>
    </row>
    <row r="789" spans="1:34">
      <c r="A789">
        <v>312011</v>
      </c>
      <c r="B789" t="s">
        <v>2010</v>
      </c>
      <c r="C789">
        <v>1</v>
      </c>
      <c r="D789" t="s">
        <v>53</v>
      </c>
      <c r="E789" t="s">
        <v>2011</v>
      </c>
      <c r="F789" t="s">
        <v>762</v>
      </c>
      <c r="G789" t="s">
        <v>763</v>
      </c>
      <c r="H789">
        <v>0</v>
      </c>
      <c r="I789">
        <v>0</v>
      </c>
      <c r="J789" t="s">
        <v>590</v>
      </c>
      <c r="K789" t="s">
        <v>19</v>
      </c>
      <c r="L789" t="s">
        <v>58</v>
      </c>
      <c r="M789" t="s">
        <v>58</v>
      </c>
      <c r="N789" t="s">
        <v>58</v>
      </c>
      <c r="O789" t="s">
        <v>58</v>
      </c>
      <c r="P789">
        <v>2</v>
      </c>
      <c r="Q789">
        <v>38</v>
      </c>
      <c r="R789">
        <v>720</v>
      </c>
      <c r="S789">
        <v>3.6</v>
      </c>
      <c r="T789">
        <v>17</v>
      </c>
      <c r="U789" t="s">
        <v>2</v>
      </c>
      <c r="V789">
        <v>1.2E-2</v>
      </c>
      <c r="W789">
        <v>2017</v>
      </c>
      <c r="X789">
        <v>7</v>
      </c>
      <c r="Y789" t="s">
        <v>20625</v>
      </c>
      <c r="Z789" t="s">
        <v>20620</v>
      </c>
      <c r="AA789" t="s">
        <v>20626</v>
      </c>
      <c r="AB789" t="s">
        <v>20622</v>
      </c>
      <c r="AC789">
        <v>8.64</v>
      </c>
      <c r="AD789">
        <v>719.28000000000009</v>
      </c>
      <c r="AF789">
        <f t="shared" si="24"/>
        <v>0</v>
      </c>
      <c r="AH789">
        <f t="shared" si="25"/>
        <v>0</v>
      </c>
    </row>
    <row r="790" spans="1:34">
      <c r="A790">
        <v>18483389</v>
      </c>
      <c r="B790" t="s">
        <v>2012</v>
      </c>
      <c r="C790">
        <v>184</v>
      </c>
      <c r="D790" t="s">
        <v>10</v>
      </c>
      <c r="E790" t="s">
        <v>2013</v>
      </c>
      <c r="F790" t="s">
        <v>2014</v>
      </c>
      <c r="G790" t="s">
        <v>2015</v>
      </c>
      <c r="H790">
        <v>103.84166879999999</v>
      </c>
      <c r="I790">
        <v>1.2805029910000001</v>
      </c>
      <c r="J790" t="s">
        <v>1132</v>
      </c>
      <c r="K790" t="s">
        <v>20</v>
      </c>
      <c r="L790" t="s">
        <v>58</v>
      </c>
      <c r="M790" t="s">
        <v>58</v>
      </c>
      <c r="N790" t="s">
        <v>58</v>
      </c>
      <c r="O790" t="s">
        <v>58</v>
      </c>
      <c r="P790">
        <v>4</v>
      </c>
      <c r="Q790">
        <v>34</v>
      </c>
      <c r="R790">
        <v>80</v>
      </c>
      <c r="S790">
        <v>3.1</v>
      </c>
      <c r="T790">
        <v>24</v>
      </c>
      <c r="U790" t="s">
        <v>10</v>
      </c>
      <c r="V790">
        <v>1</v>
      </c>
      <c r="W790">
        <v>2012</v>
      </c>
      <c r="X790">
        <v>10</v>
      </c>
      <c r="Y790" t="s">
        <v>20649</v>
      </c>
      <c r="Z790" t="s">
        <v>20644</v>
      </c>
      <c r="AA790" t="s">
        <v>20650</v>
      </c>
      <c r="AB790" t="s">
        <v>20646</v>
      </c>
      <c r="AC790">
        <v>80</v>
      </c>
      <c r="AD790">
        <v>6660</v>
      </c>
      <c r="AF790">
        <f t="shared" si="24"/>
        <v>0</v>
      </c>
      <c r="AH790">
        <f t="shared" si="25"/>
        <v>0</v>
      </c>
    </row>
    <row r="791" spans="1:34">
      <c r="A791">
        <v>6118140</v>
      </c>
      <c r="B791" t="s">
        <v>2016</v>
      </c>
      <c r="C791">
        <v>215</v>
      </c>
      <c r="D791" t="s">
        <v>2017</v>
      </c>
      <c r="E791" t="s">
        <v>2018</v>
      </c>
      <c r="F791" t="s">
        <v>2019</v>
      </c>
      <c r="G791" t="s">
        <v>2020</v>
      </c>
      <c r="H791">
        <v>-0.14164499999999999</v>
      </c>
      <c r="I791">
        <v>51.508515000000003</v>
      </c>
      <c r="J791" t="s">
        <v>2021</v>
      </c>
      <c r="K791" t="s">
        <v>21</v>
      </c>
      <c r="L791" t="s">
        <v>65</v>
      </c>
      <c r="M791" t="s">
        <v>58</v>
      </c>
      <c r="N791" t="s">
        <v>58</v>
      </c>
      <c r="O791" t="s">
        <v>58</v>
      </c>
      <c r="P791">
        <v>4</v>
      </c>
      <c r="Q791">
        <v>214</v>
      </c>
      <c r="R791">
        <v>80</v>
      </c>
      <c r="S791">
        <v>4.7</v>
      </c>
      <c r="T791">
        <v>8</v>
      </c>
      <c r="U791" t="s">
        <v>15</v>
      </c>
      <c r="V791">
        <v>1.24</v>
      </c>
      <c r="W791">
        <v>2010</v>
      </c>
      <c r="X791">
        <v>10</v>
      </c>
      <c r="Y791" t="s">
        <v>20649</v>
      </c>
      <c r="Z791" t="s">
        <v>20644</v>
      </c>
      <c r="AA791" t="s">
        <v>20650</v>
      </c>
      <c r="AB791" t="s">
        <v>20646</v>
      </c>
      <c r="AC791">
        <v>99.2</v>
      </c>
      <c r="AD791">
        <v>8258.4</v>
      </c>
      <c r="AF791">
        <f t="shared" si="24"/>
        <v>0</v>
      </c>
      <c r="AH791">
        <f t="shared" si="25"/>
        <v>0</v>
      </c>
    </row>
    <row r="792" spans="1:34">
      <c r="A792">
        <v>310529</v>
      </c>
      <c r="B792" t="s">
        <v>2022</v>
      </c>
      <c r="C792">
        <v>1</v>
      </c>
      <c r="D792" t="s">
        <v>53</v>
      </c>
      <c r="E792" t="s">
        <v>2023</v>
      </c>
      <c r="F792" t="s">
        <v>2024</v>
      </c>
      <c r="G792" t="s">
        <v>2025</v>
      </c>
      <c r="H792">
        <v>77.238615899999999</v>
      </c>
      <c r="I792">
        <v>28.536716899999998</v>
      </c>
      <c r="J792" t="s">
        <v>506</v>
      </c>
      <c r="K792" t="s">
        <v>19</v>
      </c>
      <c r="L792" t="s">
        <v>65</v>
      </c>
      <c r="M792" t="s">
        <v>65</v>
      </c>
      <c r="N792" t="s">
        <v>58</v>
      </c>
      <c r="O792" t="s">
        <v>58</v>
      </c>
      <c r="P792">
        <v>2</v>
      </c>
      <c r="Q792">
        <v>23</v>
      </c>
      <c r="R792">
        <v>900</v>
      </c>
      <c r="S792">
        <v>3.2</v>
      </c>
      <c r="T792">
        <v>15</v>
      </c>
      <c r="U792" t="s">
        <v>2</v>
      </c>
      <c r="V792">
        <v>1.2E-2</v>
      </c>
      <c r="W792">
        <v>2016</v>
      </c>
      <c r="X792">
        <v>7</v>
      </c>
      <c r="Y792" t="s">
        <v>20625</v>
      </c>
      <c r="Z792" t="s">
        <v>20620</v>
      </c>
      <c r="AA792" t="s">
        <v>20626</v>
      </c>
      <c r="AB792" t="s">
        <v>20622</v>
      </c>
      <c r="AC792">
        <v>10.8</v>
      </c>
      <c r="AD792">
        <v>899.1</v>
      </c>
      <c r="AF792">
        <f t="shared" si="24"/>
        <v>0</v>
      </c>
      <c r="AH792">
        <f t="shared" si="25"/>
        <v>0</v>
      </c>
    </row>
    <row r="793" spans="1:34">
      <c r="A793">
        <v>307911</v>
      </c>
      <c r="B793" t="s">
        <v>2026</v>
      </c>
      <c r="C793">
        <v>1</v>
      </c>
      <c r="D793" t="s">
        <v>53</v>
      </c>
      <c r="E793" t="s">
        <v>1774</v>
      </c>
      <c r="F793" t="s">
        <v>1773</v>
      </c>
      <c r="G793" t="s">
        <v>1774</v>
      </c>
      <c r="H793">
        <v>77.129039500000005</v>
      </c>
      <c r="I793">
        <v>28.674090750000001</v>
      </c>
      <c r="J793" t="s">
        <v>590</v>
      </c>
      <c r="K793" t="s">
        <v>19</v>
      </c>
      <c r="L793" t="s">
        <v>58</v>
      </c>
      <c r="M793" t="s">
        <v>58</v>
      </c>
      <c r="N793" t="s">
        <v>58</v>
      </c>
      <c r="O793" t="s">
        <v>58</v>
      </c>
      <c r="P793">
        <v>2</v>
      </c>
      <c r="Q793">
        <v>147</v>
      </c>
      <c r="R793">
        <v>750</v>
      </c>
      <c r="S793">
        <v>4</v>
      </c>
      <c r="T793">
        <v>1</v>
      </c>
      <c r="U793" t="s">
        <v>2</v>
      </c>
      <c r="V793">
        <v>1.2E-2</v>
      </c>
      <c r="W793">
        <v>2013</v>
      </c>
      <c r="X793">
        <v>7</v>
      </c>
      <c r="Y793" t="s">
        <v>20625</v>
      </c>
      <c r="Z793" t="s">
        <v>20620</v>
      </c>
      <c r="AA793" t="s">
        <v>20626</v>
      </c>
      <c r="AB793" t="s">
        <v>20622</v>
      </c>
      <c r="AC793">
        <v>9</v>
      </c>
      <c r="AD793">
        <v>749.25</v>
      </c>
      <c r="AF793">
        <f t="shared" si="24"/>
        <v>0</v>
      </c>
      <c r="AH793">
        <f t="shared" si="25"/>
        <v>0</v>
      </c>
    </row>
    <row r="794" spans="1:34">
      <c r="A794">
        <v>7101310</v>
      </c>
      <c r="B794" t="s">
        <v>2027</v>
      </c>
      <c r="C794">
        <v>148</v>
      </c>
      <c r="D794" t="s">
        <v>1970</v>
      </c>
      <c r="E794" t="s">
        <v>2028</v>
      </c>
      <c r="F794" t="s">
        <v>1972</v>
      </c>
      <c r="G794" t="s">
        <v>1973</v>
      </c>
      <c r="H794">
        <v>174.775296</v>
      </c>
      <c r="I794">
        <v>-41.294153999999999</v>
      </c>
      <c r="J794" t="s">
        <v>2029</v>
      </c>
      <c r="K794" t="s">
        <v>22</v>
      </c>
      <c r="L794" t="s">
        <v>58</v>
      </c>
      <c r="M794" t="s">
        <v>58</v>
      </c>
      <c r="N794" t="s">
        <v>58</v>
      </c>
      <c r="O794" t="s">
        <v>58</v>
      </c>
      <c r="P794">
        <v>4</v>
      </c>
      <c r="Q794">
        <v>113</v>
      </c>
      <c r="R794">
        <v>80</v>
      </c>
      <c r="S794">
        <v>4.2</v>
      </c>
      <c r="T794">
        <v>23</v>
      </c>
      <c r="U794" t="s">
        <v>7</v>
      </c>
      <c r="V794">
        <v>0.6</v>
      </c>
      <c r="W794">
        <v>2014</v>
      </c>
      <c r="X794">
        <v>9</v>
      </c>
      <c r="Y794" t="s">
        <v>20619</v>
      </c>
      <c r="Z794" t="s">
        <v>20620</v>
      </c>
      <c r="AA794" t="s">
        <v>20621</v>
      </c>
      <c r="AB794" t="s">
        <v>20622</v>
      </c>
      <c r="AC794">
        <v>48</v>
      </c>
      <c r="AD794">
        <v>3996</v>
      </c>
      <c r="AF794">
        <f t="shared" si="24"/>
        <v>0</v>
      </c>
      <c r="AH794">
        <f t="shared" si="25"/>
        <v>0</v>
      </c>
    </row>
    <row r="795" spans="1:34">
      <c r="A795">
        <v>6900388</v>
      </c>
      <c r="B795" t="s">
        <v>2030</v>
      </c>
      <c r="C795">
        <v>215</v>
      </c>
      <c r="D795" t="s">
        <v>2031</v>
      </c>
      <c r="E795" t="s">
        <v>2032</v>
      </c>
      <c r="F795" t="s">
        <v>2033</v>
      </c>
      <c r="G795" t="s">
        <v>2034</v>
      </c>
      <c r="H795">
        <v>-1.9075960000000001</v>
      </c>
      <c r="I795">
        <v>52.485014999999997</v>
      </c>
      <c r="J795" t="s">
        <v>2035</v>
      </c>
      <c r="K795" t="s">
        <v>21</v>
      </c>
      <c r="L795" t="s">
        <v>58</v>
      </c>
      <c r="M795" t="s">
        <v>58</v>
      </c>
      <c r="N795" t="s">
        <v>58</v>
      </c>
      <c r="O795" t="s">
        <v>58</v>
      </c>
      <c r="P795">
        <v>4</v>
      </c>
      <c r="Q795">
        <v>213</v>
      </c>
      <c r="R795">
        <v>80</v>
      </c>
      <c r="S795">
        <v>4.0999999999999996</v>
      </c>
      <c r="T795">
        <v>22</v>
      </c>
      <c r="U795" t="s">
        <v>15</v>
      </c>
      <c r="V795">
        <v>1.24</v>
      </c>
      <c r="W795">
        <v>2014</v>
      </c>
      <c r="X795">
        <v>4</v>
      </c>
      <c r="Y795" t="s">
        <v>20633</v>
      </c>
      <c r="Z795" t="s">
        <v>20628</v>
      </c>
      <c r="AA795" t="s">
        <v>20634</v>
      </c>
      <c r="AB795" t="s">
        <v>20630</v>
      </c>
      <c r="AC795">
        <v>99.2</v>
      </c>
      <c r="AD795">
        <v>8258.4</v>
      </c>
      <c r="AF795">
        <f t="shared" si="24"/>
        <v>0</v>
      </c>
      <c r="AH795">
        <f t="shared" si="25"/>
        <v>0</v>
      </c>
    </row>
    <row r="796" spans="1:34">
      <c r="A796">
        <v>18420467</v>
      </c>
      <c r="B796" t="s">
        <v>2036</v>
      </c>
      <c r="C796">
        <v>1</v>
      </c>
      <c r="D796" t="s">
        <v>53</v>
      </c>
      <c r="E796" t="s">
        <v>2037</v>
      </c>
      <c r="F796" t="s">
        <v>1781</v>
      </c>
      <c r="G796" t="s">
        <v>1780</v>
      </c>
      <c r="H796">
        <v>77.1804858</v>
      </c>
      <c r="I796">
        <v>28.638169300000001</v>
      </c>
      <c r="J796" t="s">
        <v>734</v>
      </c>
      <c r="K796" t="s">
        <v>19</v>
      </c>
      <c r="L796" t="s">
        <v>58</v>
      </c>
      <c r="M796" t="s">
        <v>65</v>
      </c>
      <c r="N796" t="s">
        <v>58</v>
      </c>
      <c r="O796" t="s">
        <v>58</v>
      </c>
      <c r="P796">
        <v>2</v>
      </c>
      <c r="Q796">
        <v>101</v>
      </c>
      <c r="R796">
        <v>750</v>
      </c>
      <c r="S796">
        <v>4.0999999999999996</v>
      </c>
      <c r="T796">
        <v>11</v>
      </c>
      <c r="U796" t="s">
        <v>2</v>
      </c>
      <c r="V796">
        <v>1.2E-2</v>
      </c>
      <c r="W796">
        <v>2012</v>
      </c>
      <c r="X796">
        <v>7</v>
      </c>
      <c r="Y796" t="s">
        <v>20625</v>
      </c>
      <c r="Z796" t="s">
        <v>20620</v>
      </c>
      <c r="AA796" t="s">
        <v>20626</v>
      </c>
      <c r="AB796" t="s">
        <v>20622</v>
      </c>
      <c r="AC796">
        <v>9</v>
      </c>
      <c r="AD796">
        <v>749.25</v>
      </c>
      <c r="AF796">
        <f t="shared" si="24"/>
        <v>0</v>
      </c>
      <c r="AH796">
        <f t="shared" si="25"/>
        <v>0</v>
      </c>
    </row>
    <row r="797" spans="1:34">
      <c r="A797">
        <v>313311</v>
      </c>
      <c r="B797" t="s">
        <v>186</v>
      </c>
      <c r="C797">
        <v>1</v>
      </c>
      <c r="D797" t="s">
        <v>53</v>
      </c>
      <c r="E797" t="s">
        <v>2038</v>
      </c>
      <c r="F797" t="s">
        <v>795</v>
      </c>
      <c r="G797" t="s">
        <v>796</v>
      </c>
      <c r="H797">
        <v>77.213402000000002</v>
      </c>
      <c r="I797">
        <v>28.524625</v>
      </c>
      <c r="J797" t="s">
        <v>2039</v>
      </c>
      <c r="K797" t="s">
        <v>19</v>
      </c>
      <c r="L797" t="s">
        <v>58</v>
      </c>
      <c r="M797" t="s">
        <v>65</v>
      </c>
      <c r="N797" t="s">
        <v>58</v>
      </c>
      <c r="O797" t="s">
        <v>58</v>
      </c>
      <c r="P797">
        <v>2</v>
      </c>
      <c r="Q797">
        <v>305</v>
      </c>
      <c r="R797">
        <v>750</v>
      </c>
      <c r="S797">
        <v>3.9</v>
      </c>
      <c r="T797">
        <v>1</v>
      </c>
      <c r="U797" t="s">
        <v>2</v>
      </c>
      <c r="V797">
        <v>1.2E-2</v>
      </c>
      <c r="W797">
        <v>2013</v>
      </c>
      <c r="X797">
        <v>7</v>
      </c>
      <c r="Y797" t="s">
        <v>20625</v>
      </c>
      <c r="Z797" t="s">
        <v>20620</v>
      </c>
      <c r="AA797" t="s">
        <v>20626</v>
      </c>
      <c r="AB797" t="s">
        <v>20622</v>
      </c>
      <c r="AC797">
        <v>9</v>
      </c>
      <c r="AD797">
        <v>749.25</v>
      </c>
      <c r="AF797">
        <f t="shared" si="24"/>
        <v>0</v>
      </c>
      <c r="AH797">
        <f t="shared" si="25"/>
        <v>0</v>
      </c>
    </row>
    <row r="798" spans="1:34">
      <c r="A798">
        <v>7101000</v>
      </c>
      <c r="B798" t="s">
        <v>2040</v>
      </c>
      <c r="C798">
        <v>148</v>
      </c>
      <c r="D798" t="s">
        <v>1970</v>
      </c>
      <c r="E798" t="s">
        <v>2041</v>
      </c>
      <c r="F798" t="s">
        <v>1972</v>
      </c>
      <c r="G798" t="s">
        <v>1973</v>
      </c>
      <c r="H798">
        <v>174.77500499999999</v>
      </c>
      <c r="I798">
        <v>-41.294401999999998</v>
      </c>
      <c r="J798" t="s">
        <v>2042</v>
      </c>
      <c r="K798" t="s">
        <v>22</v>
      </c>
      <c r="L798" t="s">
        <v>58</v>
      </c>
      <c r="M798" t="s">
        <v>58</v>
      </c>
      <c r="N798" t="s">
        <v>58</v>
      </c>
      <c r="O798" t="s">
        <v>58</v>
      </c>
      <c r="P798">
        <v>4</v>
      </c>
      <c r="Q798">
        <v>146</v>
      </c>
      <c r="R798">
        <v>80</v>
      </c>
      <c r="S798">
        <v>4.2</v>
      </c>
      <c r="T798">
        <v>20</v>
      </c>
      <c r="U798" t="s">
        <v>7</v>
      </c>
      <c r="V798">
        <v>0.6</v>
      </c>
      <c r="W798">
        <v>2012</v>
      </c>
      <c r="X798">
        <v>1</v>
      </c>
      <c r="Y798" t="s">
        <v>20641</v>
      </c>
      <c r="Z798" t="s">
        <v>20636</v>
      </c>
      <c r="AA798" t="s">
        <v>20642</v>
      </c>
      <c r="AB798" t="s">
        <v>20638</v>
      </c>
      <c r="AC798">
        <v>48</v>
      </c>
      <c r="AD798">
        <v>3996</v>
      </c>
      <c r="AF798">
        <f t="shared" si="24"/>
        <v>0</v>
      </c>
      <c r="AH798">
        <f t="shared" si="25"/>
        <v>0</v>
      </c>
    </row>
    <row r="799" spans="1:34">
      <c r="A799">
        <v>6800892</v>
      </c>
      <c r="B799" t="s">
        <v>2043</v>
      </c>
      <c r="C799">
        <v>215</v>
      </c>
      <c r="D799" t="s">
        <v>1959</v>
      </c>
      <c r="E799" t="s">
        <v>2044</v>
      </c>
      <c r="F799" t="s">
        <v>2045</v>
      </c>
      <c r="G799" t="s">
        <v>2046</v>
      </c>
      <c r="H799">
        <v>-2.247633</v>
      </c>
      <c r="I799">
        <v>53.482261000000001</v>
      </c>
      <c r="J799" t="s">
        <v>2047</v>
      </c>
      <c r="K799" t="s">
        <v>21</v>
      </c>
      <c r="L799" t="s">
        <v>58</v>
      </c>
      <c r="M799" t="s">
        <v>58</v>
      </c>
      <c r="N799" t="s">
        <v>58</v>
      </c>
      <c r="O799" t="s">
        <v>58</v>
      </c>
      <c r="P799">
        <v>4</v>
      </c>
      <c r="Q799">
        <v>602</v>
      </c>
      <c r="R799">
        <v>80</v>
      </c>
      <c r="S799">
        <v>4.5</v>
      </c>
      <c r="T799">
        <v>15</v>
      </c>
      <c r="U799" t="s">
        <v>15</v>
      </c>
      <c r="V799">
        <v>1.24</v>
      </c>
      <c r="W799">
        <v>2012</v>
      </c>
      <c r="X799">
        <v>11</v>
      </c>
      <c r="Y799" t="s">
        <v>20647</v>
      </c>
      <c r="Z799" t="s">
        <v>20644</v>
      </c>
      <c r="AA799" t="s">
        <v>20648</v>
      </c>
      <c r="AB799" t="s">
        <v>20646</v>
      </c>
      <c r="AC799">
        <v>99.2</v>
      </c>
      <c r="AD799">
        <v>8258.4</v>
      </c>
      <c r="AF799">
        <f t="shared" si="24"/>
        <v>0</v>
      </c>
      <c r="AH799">
        <f t="shared" si="25"/>
        <v>0</v>
      </c>
    </row>
    <row r="800" spans="1:34">
      <c r="A800">
        <v>6801867</v>
      </c>
      <c r="B800" t="s">
        <v>2048</v>
      </c>
      <c r="C800">
        <v>215</v>
      </c>
      <c r="D800" t="s">
        <v>1959</v>
      </c>
      <c r="E800" t="s">
        <v>2049</v>
      </c>
      <c r="F800" t="s">
        <v>2050</v>
      </c>
      <c r="G800" t="s">
        <v>2051</v>
      </c>
      <c r="H800">
        <v>-2.2508059999999999</v>
      </c>
      <c r="I800">
        <v>53.48124</v>
      </c>
      <c r="J800" t="s">
        <v>2052</v>
      </c>
      <c r="K800" t="s">
        <v>21</v>
      </c>
      <c r="L800" t="s">
        <v>58</v>
      </c>
      <c r="M800" t="s">
        <v>58</v>
      </c>
      <c r="N800" t="s">
        <v>58</v>
      </c>
      <c r="O800" t="s">
        <v>58</v>
      </c>
      <c r="P800">
        <v>4</v>
      </c>
      <c r="Q800">
        <v>52</v>
      </c>
      <c r="R800">
        <v>85</v>
      </c>
      <c r="S800">
        <v>4</v>
      </c>
      <c r="T800">
        <v>11</v>
      </c>
      <c r="U800" t="s">
        <v>15</v>
      </c>
      <c r="V800">
        <v>1.24</v>
      </c>
      <c r="W800">
        <v>2013</v>
      </c>
      <c r="X800">
        <v>3</v>
      </c>
      <c r="Y800" t="s">
        <v>20635</v>
      </c>
      <c r="Z800" t="s">
        <v>20636</v>
      </c>
      <c r="AA800" t="s">
        <v>20637</v>
      </c>
      <c r="AB800" t="s">
        <v>20638</v>
      </c>
      <c r="AC800">
        <v>105.4</v>
      </c>
      <c r="AD800">
        <v>8774.5500000000011</v>
      </c>
      <c r="AF800">
        <f t="shared" si="24"/>
        <v>0</v>
      </c>
      <c r="AH800">
        <f t="shared" si="25"/>
        <v>0</v>
      </c>
    </row>
    <row r="801" spans="1:34">
      <c r="A801">
        <v>6103902</v>
      </c>
      <c r="B801" t="s">
        <v>2053</v>
      </c>
      <c r="C801">
        <v>215</v>
      </c>
      <c r="D801" t="s">
        <v>2017</v>
      </c>
      <c r="E801" t="s">
        <v>2054</v>
      </c>
      <c r="F801" t="s">
        <v>2055</v>
      </c>
      <c r="G801" t="s">
        <v>2056</v>
      </c>
      <c r="H801">
        <v>-0.13522899999999999</v>
      </c>
      <c r="I801">
        <v>51.513739000000001</v>
      </c>
      <c r="J801" t="s">
        <v>2057</v>
      </c>
      <c r="K801" t="s">
        <v>21</v>
      </c>
      <c r="L801" t="s">
        <v>65</v>
      </c>
      <c r="M801" t="s">
        <v>58</v>
      </c>
      <c r="N801" t="s">
        <v>58</v>
      </c>
      <c r="O801" t="s">
        <v>58</v>
      </c>
      <c r="P801">
        <v>4</v>
      </c>
      <c r="Q801">
        <v>1326</v>
      </c>
      <c r="R801">
        <v>90</v>
      </c>
      <c r="S801">
        <v>4.7</v>
      </c>
      <c r="T801">
        <v>3</v>
      </c>
      <c r="U801" t="s">
        <v>15</v>
      </c>
      <c r="V801">
        <v>1.24</v>
      </c>
      <c r="W801">
        <v>2018</v>
      </c>
      <c r="X801">
        <v>10</v>
      </c>
      <c r="Y801" t="s">
        <v>20649</v>
      </c>
      <c r="Z801" t="s">
        <v>20644</v>
      </c>
      <c r="AA801" t="s">
        <v>20650</v>
      </c>
      <c r="AB801" t="s">
        <v>20646</v>
      </c>
      <c r="AC801">
        <v>111.6</v>
      </c>
      <c r="AD801">
        <v>9290.6999999999989</v>
      </c>
      <c r="AF801">
        <f t="shared" si="24"/>
        <v>0</v>
      </c>
      <c r="AH801">
        <f t="shared" si="25"/>
        <v>0</v>
      </c>
    </row>
    <row r="802" spans="1:34">
      <c r="A802">
        <v>7601241</v>
      </c>
      <c r="B802" t="s">
        <v>2058</v>
      </c>
      <c r="C802">
        <v>215</v>
      </c>
      <c r="D802" t="s">
        <v>1790</v>
      </c>
      <c r="E802" t="s">
        <v>2059</v>
      </c>
      <c r="F802" t="s">
        <v>2060</v>
      </c>
      <c r="G802" t="s">
        <v>2061</v>
      </c>
      <c r="H802">
        <v>-3.1727780000000001</v>
      </c>
      <c r="I802">
        <v>55.976979999999998</v>
      </c>
      <c r="J802" t="s">
        <v>2062</v>
      </c>
      <c r="K802" t="s">
        <v>21</v>
      </c>
      <c r="L802" t="s">
        <v>58</v>
      </c>
      <c r="M802" t="s">
        <v>58</v>
      </c>
      <c r="N802" t="s">
        <v>58</v>
      </c>
      <c r="O802" t="s">
        <v>58</v>
      </c>
      <c r="P802">
        <v>4</v>
      </c>
      <c r="Q802">
        <v>275</v>
      </c>
      <c r="R802">
        <v>90</v>
      </c>
      <c r="S802">
        <v>4.4000000000000004</v>
      </c>
      <c r="T802">
        <v>18</v>
      </c>
      <c r="U802" t="s">
        <v>15</v>
      </c>
      <c r="V802">
        <v>1.24</v>
      </c>
      <c r="W802">
        <v>2016</v>
      </c>
      <c r="X802">
        <v>9</v>
      </c>
      <c r="Y802" t="s">
        <v>20619</v>
      </c>
      <c r="Z802" t="s">
        <v>20620</v>
      </c>
      <c r="AA802" t="s">
        <v>20621</v>
      </c>
      <c r="AB802" t="s">
        <v>20622</v>
      </c>
      <c r="AC802">
        <v>111.6</v>
      </c>
      <c r="AD802">
        <v>9290.6999999999989</v>
      </c>
      <c r="AF802">
        <f t="shared" si="24"/>
        <v>0</v>
      </c>
      <c r="AH802">
        <f t="shared" si="25"/>
        <v>0</v>
      </c>
    </row>
    <row r="803" spans="1:34">
      <c r="A803">
        <v>7000095</v>
      </c>
      <c r="B803" t="s">
        <v>2063</v>
      </c>
      <c r="C803">
        <v>148</v>
      </c>
      <c r="D803" t="s">
        <v>1964</v>
      </c>
      <c r="E803" t="s">
        <v>2064</v>
      </c>
      <c r="F803" t="s">
        <v>2065</v>
      </c>
      <c r="G803" t="s">
        <v>2066</v>
      </c>
      <c r="H803">
        <v>174.76252700000001</v>
      </c>
      <c r="I803">
        <v>-36.848987999999999</v>
      </c>
      <c r="J803" t="s">
        <v>2067</v>
      </c>
      <c r="K803" t="s">
        <v>22</v>
      </c>
      <c r="L803" t="s">
        <v>58</v>
      </c>
      <c r="M803" t="s">
        <v>58</v>
      </c>
      <c r="N803" t="s">
        <v>58</v>
      </c>
      <c r="O803" t="s">
        <v>58</v>
      </c>
      <c r="P803">
        <v>4</v>
      </c>
      <c r="Q803">
        <v>598</v>
      </c>
      <c r="R803">
        <v>90</v>
      </c>
      <c r="S803">
        <v>4.8</v>
      </c>
      <c r="T803">
        <v>16</v>
      </c>
      <c r="U803" t="s">
        <v>7</v>
      </c>
      <c r="V803">
        <v>0.6</v>
      </c>
      <c r="W803">
        <v>2017</v>
      </c>
      <c r="X803">
        <v>6</v>
      </c>
      <c r="Y803" t="s">
        <v>20627</v>
      </c>
      <c r="Z803" t="s">
        <v>20628</v>
      </c>
      <c r="AA803" t="s">
        <v>20629</v>
      </c>
      <c r="AB803" t="s">
        <v>20630</v>
      </c>
      <c r="AC803">
        <v>54</v>
      </c>
      <c r="AD803">
        <v>4495.5</v>
      </c>
      <c r="AF803">
        <f t="shared" si="24"/>
        <v>0</v>
      </c>
      <c r="AH803">
        <f t="shared" si="25"/>
        <v>0</v>
      </c>
    </row>
    <row r="804" spans="1:34">
      <c r="A804">
        <v>18419011</v>
      </c>
      <c r="B804" t="s">
        <v>2068</v>
      </c>
      <c r="C804">
        <v>148</v>
      </c>
      <c r="D804" t="s">
        <v>1964</v>
      </c>
      <c r="E804" t="s">
        <v>2069</v>
      </c>
      <c r="F804" t="s">
        <v>2070</v>
      </c>
      <c r="G804" t="s">
        <v>2071</v>
      </c>
      <c r="H804">
        <v>174.76576700000001</v>
      </c>
      <c r="I804">
        <v>-36.850141190000002</v>
      </c>
      <c r="J804" t="s">
        <v>2072</v>
      </c>
      <c r="K804" t="s">
        <v>22</v>
      </c>
      <c r="L804" t="s">
        <v>58</v>
      </c>
      <c r="M804" t="s">
        <v>58</v>
      </c>
      <c r="N804" t="s">
        <v>58</v>
      </c>
      <c r="O804" t="s">
        <v>58</v>
      </c>
      <c r="P804">
        <v>4</v>
      </c>
      <c r="Q804">
        <v>61</v>
      </c>
      <c r="R804">
        <v>90</v>
      </c>
      <c r="S804">
        <v>4.2</v>
      </c>
      <c r="T804">
        <v>6</v>
      </c>
      <c r="U804" t="s">
        <v>7</v>
      </c>
      <c r="V804">
        <v>0.6</v>
      </c>
      <c r="W804">
        <v>2017</v>
      </c>
      <c r="X804">
        <v>6</v>
      </c>
      <c r="Y804" t="s">
        <v>20627</v>
      </c>
      <c r="Z804" t="s">
        <v>20628</v>
      </c>
      <c r="AA804" t="s">
        <v>20629</v>
      </c>
      <c r="AB804" t="s">
        <v>20630</v>
      </c>
      <c r="AC804">
        <v>54</v>
      </c>
      <c r="AD804">
        <v>4495.5</v>
      </c>
      <c r="AF804">
        <f t="shared" si="24"/>
        <v>0</v>
      </c>
      <c r="AH804">
        <f t="shared" si="25"/>
        <v>0</v>
      </c>
    </row>
    <row r="805" spans="1:34">
      <c r="A805">
        <v>7006107</v>
      </c>
      <c r="B805" t="s">
        <v>2073</v>
      </c>
      <c r="C805">
        <v>148</v>
      </c>
      <c r="D805" t="s">
        <v>1964</v>
      </c>
      <c r="E805" t="s">
        <v>2074</v>
      </c>
      <c r="F805" t="s">
        <v>2075</v>
      </c>
      <c r="G805" t="s">
        <v>2076</v>
      </c>
      <c r="H805">
        <v>174.76235399999999</v>
      </c>
      <c r="I805">
        <v>-36.882604000000001</v>
      </c>
      <c r="J805" t="s">
        <v>2077</v>
      </c>
      <c r="K805" t="s">
        <v>22</v>
      </c>
      <c r="L805" t="s">
        <v>58</v>
      </c>
      <c r="M805" t="s">
        <v>58</v>
      </c>
      <c r="N805" t="s">
        <v>58</v>
      </c>
      <c r="O805" t="s">
        <v>58</v>
      </c>
      <c r="P805">
        <v>4</v>
      </c>
      <c r="Q805">
        <v>271</v>
      </c>
      <c r="R805">
        <v>90</v>
      </c>
      <c r="S805">
        <v>4.2</v>
      </c>
      <c r="T805">
        <v>20</v>
      </c>
      <c r="U805" t="s">
        <v>7</v>
      </c>
      <c r="V805">
        <v>0.6</v>
      </c>
      <c r="W805">
        <v>2015</v>
      </c>
      <c r="X805">
        <v>11</v>
      </c>
      <c r="Y805" t="s">
        <v>20647</v>
      </c>
      <c r="Z805" t="s">
        <v>20644</v>
      </c>
      <c r="AA805" t="s">
        <v>20648</v>
      </c>
      <c r="AB805" t="s">
        <v>20646</v>
      </c>
      <c r="AC805">
        <v>54</v>
      </c>
      <c r="AD805">
        <v>4495.5</v>
      </c>
      <c r="AF805">
        <f t="shared" si="24"/>
        <v>0</v>
      </c>
      <c r="AH805">
        <f t="shared" si="25"/>
        <v>0</v>
      </c>
    </row>
    <row r="806" spans="1:34">
      <c r="A806">
        <v>7100788</v>
      </c>
      <c r="B806" t="s">
        <v>2078</v>
      </c>
      <c r="C806">
        <v>148</v>
      </c>
      <c r="D806" t="s">
        <v>1970</v>
      </c>
      <c r="E806" t="s">
        <v>2079</v>
      </c>
      <c r="F806" t="s">
        <v>1976</v>
      </c>
      <c r="G806" t="s">
        <v>1977</v>
      </c>
      <c r="H806">
        <v>174.77916669999999</v>
      </c>
      <c r="I806">
        <v>-41.284833329999998</v>
      </c>
      <c r="J806" t="s">
        <v>2067</v>
      </c>
      <c r="K806" t="s">
        <v>22</v>
      </c>
      <c r="L806" t="s">
        <v>58</v>
      </c>
      <c r="M806" t="s">
        <v>58</v>
      </c>
      <c r="N806" t="s">
        <v>58</v>
      </c>
      <c r="O806" t="s">
        <v>58</v>
      </c>
      <c r="P806">
        <v>4</v>
      </c>
      <c r="Q806">
        <v>229</v>
      </c>
      <c r="R806">
        <v>90</v>
      </c>
      <c r="S806">
        <v>4.0999999999999996</v>
      </c>
      <c r="T806">
        <v>2</v>
      </c>
      <c r="U806" t="s">
        <v>7</v>
      </c>
      <c r="V806">
        <v>0.6</v>
      </c>
      <c r="W806">
        <v>2015</v>
      </c>
      <c r="X806">
        <v>10</v>
      </c>
      <c r="Y806" t="s">
        <v>20649</v>
      </c>
      <c r="Z806" t="s">
        <v>20644</v>
      </c>
      <c r="AA806" t="s">
        <v>20650</v>
      </c>
      <c r="AB806" t="s">
        <v>20646</v>
      </c>
      <c r="AC806">
        <v>54</v>
      </c>
      <c r="AD806">
        <v>4495.5</v>
      </c>
      <c r="AF806">
        <f t="shared" si="24"/>
        <v>0</v>
      </c>
      <c r="AH806">
        <f t="shared" si="25"/>
        <v>0</v>
      </c>
    </row>
    <row r="807" spans="1:34">
      <c r="A807">
        <v>18482938</v>
      </c>
      <c r="B807" t="s">
        <v>2080</v>
      </c>
      <c r="C807">
        <v>184</v>
      </c>
      <c r="D807" t="s">
        <v>10</v>
      </c>
      <c r="E807" t="s">
        <v>2081</v>
      </c>
      <c r="F807" t="s">
        <v>2082</v>
      </c>
      <c r="G807" t="s">
        <v>2083</v>
      </c>
      <c r="H807">
        <v>103.83916499999999</v>
      </c>
      <c r="I807">
        <v>1.290083898</v>
      </c>
      <c r="J807" t="s">
        <v>2084</v>
      </c>
      <c r="K807" t="s">
        <v>20</v>
      </c>
      <c r="L807" t="s">
        <v>58</v>
      </c>
      <c r="M807" t="s">
        <v>58</v>
      </c>
      <c r="N807" t="s">
        <v>58</v>
      </c>
      <c r="O807" t="s">
        <v>58</v>
      </c>
      <c r="P807">
        <v>4</v>
      </c>
      <c r="Q807">
        <v>30</v>
      </c>
      <c r="R807">
        <v>95</v>
      </c>
      <c r="S807">
        <v>3.2</v>
      </c>
      <c r="T807">
        <v>3</v>
      </c>
      <c r="U807" t="s">
        <v>10</v>
      </c>
      <c r="V807">
        <v>1</v>
      </c>
      <c r="W807">
        <v>2013</v>
      </c>
      <c r="X807">
        <v>5</v>
      </c>
      <c r="Y807" t="s">
        <v>20631</v>
      </c>
      <c r="Z807" t="s">
        <v>20628</v>
      </c>
      <c r="AA807" t="s">
        <v>20632</v>
      </c>
      <c r="AB807" t="s">
        <v>20630</v>
      </c>
      <c r="AC807">
        <v>95</v>
      </c>
      <c r="AD807">
        <v>7908.75</v>
      </c>
      <c r="AF807">
        <f t="shared" si="24"/>
        <v>0</v>
      </c>
      <c r="AH807">
        <f t="shared" si="25"/>
        <v>0</v>
      </c>
    </row>
    <row r="808" spans="1:34">
      <c r="A808">
        <v>17060869</v>
      </c>
      <c r="B808" t="s">
        <v>2085</v>
      </c>
      <c r="C808">
        <v>216</v>
      </c>
      <c r="D808" t="s">
        <v>542</v>
      </c>
      <c r="E808" t="s">
        <v>2086</v>
      </c>
      <c r="F808" t="s">
        <v>617</v>
      </c>
      <c r="G808" t="s">
        <v>618</v>
      </c>
      <c r="H808">
        <v>-81.451072499999995</v>
      </c>
      <c r="I808">
        <v>28.4676808</v>
      </c>
      <c r="J808" t="s">
        <v>2087</v>
      </c>
      <c r="K808" t="s">
        <v>20</v>
      </c>
      <c r="L808" t="s">
        <v>58</v>
      </c>
      <c r="M808" t="s">
        <v>58</v>
      </c>
      <c r="N808" t="s">
        <v>58</v>
      </c>
      <c r="O808" t="s">
        <v>58</v>
      </c>
      <c r="P808">
        <v>4</v>
      </c>
      <c r="Q808">
        <v>2324</v>
      </c>
      <c r="R808">
        <v>100</v>
      </c>
      <c r="S808">
        <v>4.5999999999999996</v>
      </c>
      <c r="T808">
        <v>13</v>
      </c>
      <c r="U808" t="s">
        <v>16</v>
      </c>
      <c r="V808">
        <v>1</v>
      </c>
      <c r="W808">
        <v>2017</v>
      </c>
      <c r="X808">
        <v>1</v>
      </c>
      <c r="Y808" t="s">
        <v>20641</v>
      </c>
      <c r="Z808" t="s">
        <v>20636</v>
      </c>
      <c r="AA808" t="s">
        <v>20642</v>
      </c>
      <c r="AB808" t="s">
        <v>20638</v>
      </c>
      <c r="AC808">
        <v>100</v>
      </c>
      <c r="AD808">
        <v>8325</v>
      </c>
      <c r="AF808">
        <f t="shared" si="24"/>
        <v>0</v>
      </c>
      <c r="AH808">
        <f t="shared" si="25"/>
        <v>0</v>
      </c>
    </row>
    <row r="809" spans="1:34">
      <c r="A809">
        <v>302438</v>
      </c>
      <c r="B809" t="s">
        <v>2088</v>
      </c>
      <c r="C809">
        <v>1</v>
      </c>
      <c r="D809" t="s">
        <v>53</v>
      </c>
      <c r="E809" t="s">
        <v>2089</v>
      </c>
      <c r="F809" t="s">
        <v>746</v>
      </c>
      <c r="G809" t="s">
        <v>747</v>
      </c>
      <c r="H809">
        <v>77.155388889999998</v>
      </c>
      <c r="I809">
        <v>28.561413890000001</v>
      </c>
      <c r="J809" t="s">
        <v>2090</v>
      </c>
      <c r="K809" t="s">
        <v>19</v>
      </c>
      <c r="L809" t="s">
        <v>65</v>
      </c>
      <c r="M809" t="s">
        <v>58</v>
      </c>
      <c r="N809" t="s">
        <v>58</v>
      </c>
      <c r="O809" t="s">
        <v>58</v>
      </c>
      <c r="P809">
        <v>2</v>
      </c>
      <c r="Q809">
        <v>6</v>
      </c>
      <c r="R809">
        <v>900</v>
      </c>
      <c r="S809">
        <v>2.9</v>
      </c>
      <c r="T809">
        <v>21</v>
      </c>
      <c r="U809" t="s">
        <v>2</v>
      </c>
      <c r="V809">
        <v>1.2E-2</v>
      </c>
      <c r="W809">
        <v>2018</v>
      </c>
      <c r="X809">
        <v>7</v>
      </c>
      <c r="Y809" t="s">
        <v>20625</v>
      </c>
      <c r="Z809" t="s">
        <v>20620</v>
      </c>
      <c r="AA809" t="s">
        <v>20626</v>
      </c>
      <c r="AB809" t="s">
        <v>20622</v>
      </c>
      <c r="AC809">
        <v>10.8</v>
      </c>
      <c r="AD809">
        <v>899.1</v>
      </c>
      <c r="AF809">
        <f t="shared" si="24"/>
        <v>0</v>
      </c>
      <c r="AH809">
        <f t="shared" si="25"/>
        <v>0</v>
      </c>
    </row>
    <row r="810" spans="1:34">
      <c r="A810">
        <v>18371408</v>
      </c>
      <c r="B810" t="s">
        <v>2091</v>
      </c>
      <c r="C810">
        <v>1</v>
      </c>
      <c r="D810" t="s">
        <v>53</v>
      </c>
      <c r="E810" t="s">
        <v>2092</v>
      </c>
      <c r="F810" t="s">
        <v>746</v>
      </c>
      <c r="G810" t="s">
        <v>747</v>
      </c>
      <c r="H810">
        <v>77.161681000000002</v>
      </c>
      <c r="I810">
        <v>28.572130999999999</v>
      </c>
      <c r="J810" t="s">
        <v>639</v>
      </c>
      <c r="K810" t="s">
        <v>19</v>
      </c>
      <c r="L810" t="s">
        <v>58</v>
      </c>
      <c r="M810" t="s">
        <v>65</v>
      </c>
      <c r="N810" t="s">
        <v>58</v>
      </c>
      <c r="O810" t="s">
        <v>58</v>
      </c>
      <c r="P810">
        <v>2</v>
      </c>
      <c r="Q810">
        <v>21</v>
      </c>
      <c r="R810">
        <v>900</v>
      </c>
      <c r="S810">
        <v>3.5</v>
      </c>
      <c r="T810">
        <v>2</v>
      </c>
      <c r="U810" t="s">
        <v>2</v>
      </c>
      <c r="V810">
        <v>1.2E-2</v>
      </c>
      <c r="W810">
        <v>2015</v>
      </c>
      <c r="X810">
        <v>7</v>
      </c>
      <c r="Y810" t="s">
        <v>20625</v>
      </c>
      <c r="Z810" t="s">
        <v>20620</v>
      </c>
      <c r="AA810" t="s">
        <v>20626</v>
      </c>
      <c r="AB810" t="s">
        <v>20622</v>
      </c>
      <c r="AC810">
        <v>10.8</v>
      </c>
      <c r="AD810">
        <v>899.1</v>
      </c>
      <c r="AF810">
        <f t="shared" si="24"/>
        <v>0</v>
      </c>
      <c r="AH810">
        <f t="shared" si="25"/>
        <v>0</v>
      </c>
    </row>
    <row r="811" spans="1:34">
      <c r="A811">
        <v>18273624</v>
      </c>
      <c r="B811" t="s">
        <v>2093</v>
      </c>
      <c r="C811">
        <v>1</v>
      </c>
      <c r="D811" t="s">
        <v>53</v>
      </c>
      <c r="E811" t="s">
        <v>2094</v>
      </c>
      <c r="F811" t="s">
        <v>2095</v>
      </c>
      <c r="G811" t="s">
        <v>2096</v>
      </c>
      <c r="H811">
        <v>77.204338399999997</v>
      </c>
      <c r="I811">
        <v>28.6944707</v>
      </c>
      <c r="J811" t="s">
        <v>2097</v>
      </c>
      <c r="K811" t="s">
        <v>19</v>
      </c>
      <c r="L811" t="s">
        <v>58</v>
      </c>
      <c r="M811" t="s">
        <v>58</v>
      </c>
      <c r="N811" t="s">
        <v>58</v>
      </c>
      <c r="O811" t="s">
        <v>58</v>
      </c>
      <c r="P811">
        <v>2</v>
      </c>
      <c r="Q811">
        <v>1136</v>
      </c>
      <c r="R811">
        <v>900</v>
      </c>
      <c r="S811">
        <v>4.5999999999999996</v>
      </c>
      <c r="T811">
        <v>28</v>
      </c>
      <c r="U811" t="s">
        <v>2</v>
      </c>
      <c r="V811">
        <v>1.2E-2</v>
      </c>
      <c r="W811">
        <v>2017</v>
      </c>
      <c r="X811">
        <v>7</v>
      </c>
      <c r="Y811" t="s">
        <v>20625</v>
      </c>
      <c r="Z811" t="s">
        <v>20620</v>
      </c>
      <c r="AA811" t="s">
        <v>20626</v>
      </c>
      <c r="AB811" t="s">
        <v>20622</v>
      </c>
      <c r="AC811">
        <v>10.8</v>
      </c>
      <c r="AD811">
        <v>899.1</v>
      </c>
      <c r="AF811">
        <f t="shared" si="24"/>
        <v>0</v>
      </c>
      <c r="AH811">
        <f t="shared" si="25"/>
        <v>0</v>
      </c>
    </row>
    <row r="812" spans="1:34">
      <c r="A812">
        <v>311661</v>
      </c>
      <c r="B812" t="s">
        <v>2098</v>
      </c>
      <c r="C812">
        <v>1</v>
      </c>
      <c r="D812" t="s">
        <v>53</v>
      </c>
      <c r="E812" t="s">
        <v>2099</v>
      </c>
      <c r="F812" t="s">
        <v>100</v>
      </c>
      <c r="G812" t="s">
        <v>101</v>
      </c>
      <c r="H812">
        <v>77.230411500000002</v>
      </c>
      <c r="I812">
        <v>28.5731228</v>
      </c>
      <c r="J812" t="s">
        <v>2100</v>
      </c>
      <c r="K812" t="s">
        <v>19</v>
      </c>
      <c r="L812" t="s">
        <v>58</v>
      </c>
      <c r="M812" t="s">
        <v>65</v>
      </c>
      <c r="N812" t="s">
        <v>58</v>
      </c>
      <c r="O812" t="s">
        <v>58</v>
      </c>
      <c r="P812">
        <v>2</v>
      </c>
      <c r="Q812">
        <v>192</v>
      </c>
      <c r="R812">
        <v>900</v>
      </c>
      <c r="S812">
        <v>3.8</v>
      </c>
      <c r="T812">
        <v>14</v>
      </c>
      <c r="U812" t="s">
        <v>2</v>
      </c>
      <c r="V812">
        <v>1.2E-2</v>
      </c>
      <c r="W812">
        <v>2017</v>
      </c>
      <c r="X812">
        <v>6</v>
      </c>
      <c r="Y812" t="s">
        <v>20627</v>
      </c>
      <c r="Z812" t="s">
        <v>20628</v>
      </c>
      <c r="AA812" t="s">
        <v>20629</v>
      </c>
      <c r="AB812" t="s">
        <v>20630</v>
      </c>
      <c r="AC812">
        <v>10.8</v>
      </c>
      <c r="AD812">
        <v>899.1</v>
      </c>
      <c r="AF812">
        <f t="shared" si="24"/>
        <v>0</v>
      </c>
      <c r="AH812">
        <f t="shared" si="25"/>
        <v>0</v>
      </c>
    </row>
    <row r="813" spans="1:34">
      <c r="A813">
        <v>18483714</v>
      </c>
      <c r="B813" t="s">
        <v>2101</v>
      </c>
      <c r="C813">
        <v>184</v>
      </c>
      <c r="D813" t="s">
        <v>10</v>
      </c>
      <c r="E813" t="s">
        <v>2102</v>
      </c>
      <c r="F813" t="s">
        <v>2103</v>
      </c>
      <c r="G813" t="s">
        <v>2104</v>
      </c>
      <c r="H813">
        <v>103.8070809</v>
      </c>
      <c r="I813">
        <v>1.3311283970000001</v>
      </c>
      <c r="J813" t="s">
        <v>619</v>
      </c>
      <c r="K813" t="s">
        <v>20</v>
      </c>
      <c r="L813" t="s">
        <v>58</v>
      </c>
      <c r="M813" t="s">
        <v>58</v>
      </c>
      <c r="N813" t="s">
        <v>58</v>
      </c>
      <c r="O813" t="s">
        <v>58</v>
      </c>
      <c r="P813">
        <v>4</v>
      </c>
      <c r="Q813">
        <v>35</v>
      </c>
      <c r="R813">
        <v>100</v>
      </c>
      <c r="S813">
        <v>4.0999999999999996</v>
      </c>
      <c r="T813">
        <v>11</v>
      </c>
      <c r="U813" t="s">
        <v>10</v>
      </c>
      <c r="V813">
        <v>1</v>
      </c>
      <c r="W813">
        <v>2014</v>
      </c>
      <c r="X813">
        <v>3</v>
      </c>
      <c r="Y813" t="s">
        <v>20635</v>
      </c>
      <c r="Z813" t="s">
        <v>20636</v>
      </c>
      <c r="AA813" t="s">
        <v>20637</v>
      </c>
      <c r="AB813" t="s">
        <v>20638</v>
      </c>
      <c r="AC813">
        <v>100</v>
      </c>
      <c r="AD813">
        <v>8325</v>
      </c>
      <c r="AF813">
        <f t="shared" si="24"/>
        <v>0</v>
      </c>
      <c r="AH813">
        <f t="shared" si="25"/>
        <v>0</v>
      </c>
    </row>
    <row r="814" spans="1:34">
      <c r="A814">
        <v>2899</v>
      </c>
      <c r="B814" t="s">
        <v>2105</v>
      </c>
      <c r="C814">
        <v>1</v>
      </c>
      <c r="D814" t="s">
        <v>53</v>
      </c>
      <c r="E814" t="s">
        <v>2106</v>
      </c>
      <c r="F814" t="s">
        <v>762</v>
      </c>
      <c r="G814" t="s">
        <v>763</v>
      </c>
      <c r="H814">
        <v>77.204676500000005</v>
      </c>
      <c r="I814">
        <v>28.553057899999999</v>
      </c>
      <c r="J814" t="s">
        <v>603</v>
      </c>
      <c r="K814" t="s">
        <v>19</v>
      </c>
      <c r="L814" t="s">
        <v>65</v>
      </c>
      <c r="M814" t="s">
        <v>65</v>
      </c>
      <c r="N814" t="s">
        <v>58</v>
      </c>
      <c r="O814" t="s">
        <v>58</v>
      </c>
      <c r="P814">
        <v>2</v>
      </c>
      <c r="Q814">
        <v>235</v>
      </c>
      <c r="R814">
        <v>750</v>
      </c>
      <c r="S814">
        <v>3.3</v>
      </c>
      <c r="T814">
        <v>17</v>
      </c>
      <c r="U814" t="s">
        <v>2</v>
      </c>
      <c r="V814">
        <v>1.2E-2</v>
      </c>
      <c r="W814">
        <v>2016</v>
      </c>
      <c r="X814">
        <v>6</v>
      </c>
      <c r="Y814" t="s">
        <v>20627</v>
      </c>
      <c r="Z814" t="s">
        <v>20628</v>
      </c>
      <c r="AA814" t="s">
        <v>20629</v>
      </c>
      <c r="AB814" t="s">
        <v>20630</v>
      </c>
      <c r="AC814">
        <v>9</v>
      </c>
      <c r="AD814">
        <v>749.25</v>
      </c>
      <c r="AF814">
        <f t="shared" si="24"/>
        <v>0</v>
      </c>
      <c r="AH814">
        <f t="shared" si="25"/>
        <v>0</v>
      </c>
    </row>
    <row r="815" spans="1:34">
      <c r="A815">
        <v>5600959</v>
      </c>
      <c r="B815" t="s">
        <v>2107</v>
      </c>
      <c r="C815">
        <v>214</v>
      </c>
      <c r="D815" t="s">
        <v>2108</v>
      </c>
      <c r="E815" t="s">
        <v>2109</v>
      </c>
      <c r="F815" t="s">
        <v>2110</v>
      </c>
      <c r="G815" t="s">
        <v>2111</v>
      </c>
      <c r="H815">
        <v>55.375521069999998</v>
      </c>
      <c r="I815">
        <v>25.328134989999999</v>
      </c>
      <c r="J815" t="s">
        <v>2112</v>
      </c>
      <c r="K815" t="s">
        <v>23</v>
      </c>
      <c r="L815" t="s">
        <v>58</v>
      </c>
      <c r="M815" t="s">
        <v>65</v>
      </c>
      <c r="N815" t="s">
        <v>58</v>
      </c>
      <c r="O815" t="s">
        <v>58</v>
      </c>
      <c r="P815">
        <v>4</v>
      </c>
      <c r="Q815">
        <v>449</v>
      </c>
      <c r="R815">
        <v>100</v>
      </c>
      <c r="S815">
        <v>4.0999999999999996</v>
      </c>
      <c r="T815">
        <v>18</v>
      </c>
      <c r="U815" t="s">
        <v>14</v>
      </c>
      <c r="V815">
        <v>0.27</v>
      </c>
      <c r="W815">
        <v>2012</v>
      </c>
      <c r="X815">
        <v>11</v>
      </c>
      <c r="Y815" t="s">
        <v>20647</v>
      </c>
      <c r="Z815" t="s">
        <v>20644</v>
      </c>
      <c r="AA815" t="s">
        <v>20648</v>
      </c>
      <c r="AB815" t="s">
        <v>20646</v>
      </c>
      <c r="AC815">
        <v>27</v>
      </c>
      <c r="AD815">
        <v>2247.75</v>
      </c>
      <c r="AF815">
        <f t="shared" si="24"/>
        <v>0</v>
      </c>
      <c r="AH815">
        <f t="shared" si="25"/>
        <v>0</v>
      </c>
    </row>
    <row r="816" spans="1:34">
      <c r="A816">
        <v>7600914</v>
      </c>
      <c r="B816" t="s">
        <v>2113</v>
      </c>
      <c r="C816">
        <v>215</v>
      </c>
      <c r="D816" t="s">
        <v>1790</v>
      </c>
      <c r="E816" t="s">
        <v>2114</v>
      </c>
      <c r="F816" t="s">
        <v>2115</v>
      </c>
      <c r="G816" t="s">
        <v>2116</v>
      </c>
      <c r="H816">
        <v>-3.1957499999999999</v>
      </c>
      <c r="I816">
        <v>55.948280560000001</v>
      </c>
      <c r="J816" t="s">
        <v>2117</v>
      </c>
      <c r="K816" t="s">
        <v>21</v>
      </c>
      <c r="L816" t="s">
        <v>65</v>
      </c>
      <c r="M816" t="s">
        <v>58</v>
      </c>
      <c r="N816" t="s">
        <v>58</v>
      </c>
      <c r="O816" t="s">
        <v>58</v>
      </c>
      <c r="P816">
        <v>4</v>
      </c>
      <c r="Q816">
        <v>200</v>
      </c>
      <c r="R816">
        <v>100</v>
      </c>
      <c r="S816">
        <v>4.0999999999999996</v>
      </c>
      <c r="T816">
        <v>28</v>
      </c>
      <c r="U816" t="s">
        <v>15</v>
      </c>
      <c r="V816">
        <v>1.24</v>
      </c>
      <c r="W816">
        <v>2012</v>
      </c>
      <c r="X816">
        <v>9</v>
      </c>
      <c r="Y816" t="s">
        <v>20619</v>
      </c>
      <c r="Z816" t="s">
        <v>20620</v>
      </c>
      <c r="AA816" t="s">
        <v>20621</v>
      </c>
      <c r="AB816" t="s">
        <v>20622</v>
      </c>
      <c r="AC816">
        <v>124</v>
      </c>
      <c r="AD816">
        <v>10323</v>
      </c>
      <c r="AF816">
        <f t="shared" si="24"/>
        <v>0</v>
      </c>
      <c r="AH816">
        <f t="shared" si="25"/>
        <v>0</v>
      </c>
    </row>
    <row r="817" spans="1:34">
      <c r="A817">
        <v>311267</v>
      </c>
      <c r="B817" t="s">
        <v>2118</v>
      </c>
      <c r="C817">
        <v>1</v>
      </c>
      <c r="D817" t="s">
        <v>53</v>
      </c>
      <c r="E817" t="s">
        <v>2119</v>
      </c>
      <c r="F817" t="s">
        <v>1652</v>
      </c>
      <c r="G817" t="s">
        <v>1653</v>
      </c>
      <c r="H817">
        <v>77.258164730000004</v>
      </c>
      <c r="I817">
        <v>28.540196009999999</v>
      </c>
      <c r="J817" t="s">
        <v>639</v>
      </c>
      <c r="K817" t="s">
        <v>19</v>
      </c>
      <c r="L817" t="s">
        <v>58</v>
      </c>
      <c r="M817" t="s">
        <v>65</v>
      </c>
      <c r="N817" t="s">
        <v>58</v>
      </c>
      <c r="O817" t="s">
        <v>58</v>
      </c>
      <c r="P817">
        <v>2</v>
      </c>
      <c r="Q817">
        <v>492</v>
      </c>
      <c r="R817">
        <v>900</v>
      </c>
      <c r="S817">
        <v>3.8</v>
      </c>
      <c r="T817">
        <v>1</v>
      </c>
      <c r="U817" t="s">
        <v>2</v>
      </c>
      <c r="V817">
        <v>1.2E-2</v>
      </c>
      <c r="W817">
        <v>2017</v>
      </c>
      <c r="X817">
        <v>6</v>
      </c>
      <c r="Y817" t="s">
        <v>20627</v>
      </c>
      <c r="Z817" t="s">
        <v>20628</v>
      </c>
      <c r="AA817" t="s">
        <v>20629</v>
      </c>
      <c r="AB817" t="s">
        <v>20630</v>
      </c>
      <c r="AC817">
        <v>10.8</v>
      </c>
      <c r="AD817">
        <v>899.1</v>
      </c>
      <c r="AF817">
        <f t="shared" si="24"/>
        <v>0</v>
      </c>
      <c r="AH817">
        <f t="shared" si="25"/>
        <v>0</v>
      </c>
    </row>
    <row r="818" spans="1:34">
      <c r="A818">
        <v>2411</v>
      </c>
      <c r="B818" t="s">
        <v>2120</v>
      </c>
      <c r="C818">
        <v>1</v>
      </c>
      <c r="D818" t="s">
        <v>53</v>
      </c>
      <c r="E818" t="s">
        <v>2121</v>
      </c>
      <c r="F818" t="s">
        <v>282</v>
      </c>
      <c r="G818" t="s">
        <v>283</v>
      </c>
      <c r="H818">
        <v>77.188639899999998</v>
      </c>
      <c r="I818">
        <v>28.647094200000002</v>
      </c>
      <c r="J818" t="s">
        <v>1630</v>
      </c>
      <c r="K818" t="s">
        <v>19</v>
      </c>
      <c r="L818" t="s">
        <v>65</v>
      </c>
      <c r="M818" t="s">
        <v>65</v>
      </c>
      <c r="N818" t="s">
        <v>58</v>
      </c>
      <c r="O818" t="s">
        <v>58</v>
      </c>
      <c r="P818">
        <v>2</v>
      </c>
      <c r="Q818">
        <v>68</v>
      </c>
      <c r="R818">
        <v>750</v>
      </c>
      <c r="S818">
        <v>2.7</v>
      </c>
      <c r="T818">
        <v>1</v>
      </c>
      <c r="U818" t="s">
        <v>2</v>
      </c>
      <c r="V818">
        <v>1.2E-2</v>
      </c>
      <c r="W818">
        <v>2018</v>
      </c>
      <c r="X818">
        <v>6</v>
      </c>
      <c r="Y818" t="s">
        <v>20627</v>
      </c>
      <c r="Z818" t="s">
        <v>20628</v>
      </c>
      <c r="AA818" t="s">
        <v>20629</v>
      </c>
      <c r="AB818" t="s">
        <v>20630</v>
      </c>
      <c r="AC818">
        <v>9</v>
      </c>
      <c r="AD818">
        <v>749.25</v>
      </c>
      <c r="AF818">
        <f t="shared" si="24"/>
        <v>0</v>
      </c>
      <c r="AH818">
        <f t="shared" si="25"/>
        <v>0</v>
      </c>
    </row>
    <row r="819" spans="1:34">
      <c r="A819">
        <v>6103868</v>
      </c>
      <c r="B819" t="s">
        <v>2122</v>
      </c>
      <c r="C819">
        <v>215</v>
      </c>
      <c r="D819" t="s">
        <v>2017</v>
      </c>
      <c r="E819" t="s">
        <v>2123</v>
      </c>
      <c r="F819" t="s">
        <v>2124</v>
      </c>
      <c r="G819" t="s">
        <v>2124</v>
      </c>
      <c r="H819">
        <v>-0.143259</v>
      </c>
      <c r="I819">
        <v>51.508811000000001</v>
      </c>
      <c r="J819" t="s">
        <v>2125</v>
      </c>
      <c r="K819" t="s">
        <v>21</v>
      </c>
      <c r="L819" t="s">
        <v>65</v>
      </c>
      <c r="M819" t="s">
        <v>58</v>
      </c>
      <c r="N819" t="s">
        <v>58</v>
      </c>
      <c r="O819" t="s">
        <v>58</v>
      </c>
      <c r="P819">
        <v>4</v>
      </c>
      <c r="Q819">
        <v>311</v>
      </c>
      <c r="R819">
        <v>100</v>
      </c>
      <c r="S819">
        <v>4.4000000000000004</v>
      </c>
      <c r="T819">
        <v>25</v>
      </c>
      <c r="U819" t="s">
        <v>15</v>
      </c>
      <c r="V819">
        <v>1.24</v>
      </c>
      <c r="W819">
        <v>2013</v>
      </c>
      <c r="X819">
        <v>4</v>
      </c>
      <c r="Y819" t="s">
        <v>20633</v>
      </c>
      <c r="Z819" t="s">
        <v>20628</v>
      </c>
      <c r="AA819" t="s">
        <v>20634</v>
      </c>
      <c r="AB819" t="s">
        <v>20630</v>
      </c>
      <c r="AC819">
        <v>124</v>
      </c>
      <c r="AD819">
        <v>10323</v>
      </c>
      <c r="AF819">
        <f t="shared" si="24"/>
        <v>0</v>
      </c>
      <c r="AH819">
        <f t="shared" si="25"/>
        <v>0</v>
      </c>
    </row>
    <row r="820" spans="1:34">
      <c r="A820">
        <v>6702797</v>
      </c>
      <c r="B820" t="s">
        <v>2126</v>
      </c>
      <c r="C820">
        <v>30</v>
      </c>
      <c r="D820" t="s">
        <v>2127</v>
      </c>
      <c r="E820" t="s">
        <v>2128</v>
      </c>
      <c r="F820" t="s">
        <v>2129</v>
      </c>
      <c r="G820" t="s">
        <v>2130</v>
      </c>
      <c r="H820">
        <v>-46.657522999999998</v>
      </c>
      <c r="I820">
        <v>-23.556709999999999</v>
      </c>
      <c r="J820" t="s">
        <v>2131</v>
      </c>
      <c r="K820" t="s">
        <v>24</v>
      </c>
      <c r="L820" t="s">
        <v>58</v>
      </c>
      <c r="M820" t="s">
        <v>58</v>
      </c>
      <c r="N820" t="s">
        <v>58</v>
      </c>
      <c r="O820" t="s">
        <v>58</v>
      </c>
      <c r="P820">
        <v>4</v>
      </c>
      <c r="Q820">
        <v>15</v>
      </c>
      <c r="R820">
        <v>100</v>
      </c>
      <c r="S820">
        <v>4.0999999999999996</v>
      </c>
      <c r="T820">
        <v>19</v>
      </c>
      <c r="U820" t="s">
        <v>4</v>
      </c>
      <c r="V820">
        <v>0.2</v>
      </c>
      <c r="W820">
        <v>2013</v>
      </c>
      <c r="X820">
        <v>9</v>
      </c>
      <c r="Y820" t="s">
        <v>20619</v>
      </c>
      <c r="Z820" t="s">
        <v>20620</v>
      </c>
      <c r="AA820" t="s">
        <v>20621</v>
      </c>
      <c r="AB820" t="s">
        <v>20622</v>
      </c>
      <c r="AC820">
        <v>20</v>
      </c>
      <c r="AD820">
        <v>1665</v>
      </c>
      <c r="AF820">
        <f t="shared" si="24"/>
        <v>0</v>
      </c>
      <c r="AH820">
        <f t="shared" si="25"/>
        <v>0</v>
      </c>
    </row>
    <row r="821" spans="1:34">
      <c r="A821">
        <v>6113857</v>
      </c>
      <c r="B821" t="s">
        <v>2132</v>
      </c>
      <c r="C821">
        <v>215</v>
      </c>
      <c r="D821" t="s">
        <v>2017</v>
      </c>
      <c r="E821" t="s">
        <v>2133</v>
      </c>
      <c r="F821" t="s">
        <v>2134</v>
      </c>
      <c r="G821" t="s">
        <v>2135</v>
      </c>
      <c r="H821">
        <v>-0.14155699999999999</v>
      </c>
      <c r="I821">
        <v>51.512669000000002</v>
      </c>
      <c r="J821" t="s">
        <v>2136</v>
      </c>
      <c r="K821" t="s">
        <v>21</v>
      </c>
      <c r="L821" t="s">
        <v>58</v>
      </c>
      <c r="M821" t="s">
        <v>58</v>
      </c>
      <c r="N821" t="s">
        <v>58</v>
      </c>
      <c r="O821" t="s">
        <v>58</v>
      </c>
      <c r="P821">
        <v>4</v>
      </c>
      <c r="Q821">
        <v>148</v>
      </c>
      <c r="R821">
        <v>100</v>
      </c>
      <c r="S821">
        <v>4.5</v>
      </c>
      <c r="T821">
        <v>26</v>
      </c>
      <c r="U821" t="s">
        <v>15</v>
      </c>
      <c r="V821">
        <v>1.24</v>
      </c>
      <c r="W821">
        <v>2015</v>
      </c>
      <c r="X821">
        <v>9</v>
      </c>
      <c r="Y821" t="s">
        <v>20619</v>
      </c>
      <c r="Z821" t="s">
        <v>20620</v>
      </c>
      <c r="AA821" t="s">
        <v>20621</v>
      </c>
      <c r="AB821" t="s">
        <v>20622</v>
      </c>
      <c r="AC821">
        <v>124</v>
      </c>
      <c r="AD821">
        <v>10323</v>
      </c>
      <c r="AF821">
        <f t="shared" si="24"/>
        <v>0</v>
      </c>
      <c r="AH821">
        <f t="shared" si="25"/>
        <v>0</v>
      </c>
    </row>
    <row r="822" spans="1:34">
      <c r="A822">
        <v>7300955</v>
      </c>
      <c r="B822" t="s">
        <v>2137</v>
      </c>
      <c r="C822">
        <v>30</v>
      </c>
      <c r="D822" t="s">
        <v>2138</v>
      </c>
      <c r="E822" t="s">
        <v>2139</v>
      </c>
      <c r="F822" t="s">
        <v>2140</v>
      </c>
      <c r="G822" t="s">
        <v>2141</v>
      </c>
      <c r="H822">
        <v>-43.227041999999997</v>
      </c>
      <c r="I822">
        <v>-22.973507000000001</v>
      </c>
      <c r="J822" t="s">
        <v>2142</v>
      </c>
      <c r="K822" t="s">
        <v>24</v>
      </c>
      <c r="L822" t="s">
        <v>58</v>
      </c>
      <c r="M822" t="s">
        <v>58</v>
      </c>
      <c r="N822" t="s">
        <v>58</v>
      </c>
      <c r="O822" t="s">
        <v>58</v>
      </c>
      <c r="P822">
        <v>4</v>
      </c>
      <c r="Q822">
        <v>40</v>
      </c>
      <c r="R822">
        <v>100</v>
      </c>
      <c r="S822">
        <v>4.9000000000000004</v>
      </c>
      <c r="T822">
        <v>4</v>
      </c>
      <c r="U822" t="s">
        <v>4</v>
      </c>
      <c r="V822">
        <v>0.2</v>
      </c>
      <c r="W822">
        <v>2011</v>
      </c>
      <c r="X822">
        <v>8</v>
      </c>
      <c r="Y822" t="s">
        <v>20623</v>
      </c>
      <c r="Z822" t="s">
        <v>20620</v>
      </c>
      <c r="AA822" t="s">
        <v>20624</v>
      </c>
      <c r="AB822" t="s">
        <v>20622</v>
      </c>
      <c r="AC822">
        <v>20</v>
      </c>
      <c r="AD822">
        <v>1665</v>
      </c>
      <c r="AF822">
        <f t="shared" si="24"/>
        <v>0</v>
      </c>
      <c r="AH822">
        <f t="shared" si="25"/>
        <v>0</v>
      </c>
    </row>
    <row r="823" spans="1:34">
      <c r="A823">
        <v>18222554</v>
      </c>
      <c r="B823" t="s">
        <v>2143</v>
      </c>
      <c r="C823">
        <v>1</v>
      </c>
      <c r="D823" t="s">
        <v>53</v>
      </c>
      <c r="E823" t="s">
        <v>2144</v>
      </c>
      <c r="F823" t="s">
        <v>258</v>
      </c>
      <c r="G823" t="s">
        <v>259</v>
      </c>
      <c r="H823">
        <v>77.291233500000004</v>
      </c>
      <c r="I823">
        <v>28.634549100000001</v>
      </c>
      <c r="J823" t="s">
        <v>529</v>
      </c>
      <c r="K823" t="s">
        <v>19</v>
      </c>
      <c r="L823" t="s">
        <v>58</v>
      </c>
      <c r="M823" t="s">
        <v>58</v>
      </c>
      <c r="N823" t="s">
        <v>58</v>
      </c>
      <c r="O823" t="s">
        <v>58</v>
      </c>
      <c r="P823">
        <v>2</v>
      </c>
      <c r="Q823">
        <v>100</v>
      </c>
      <c r="R823">
        <v>850</v>
      </c>
      <c r="S823">
        <v>3.6</v>
      </c>
      <c r="T823">
        <v>12</v>
      </c>
      <c r="U823" t="s">
        <v>2</v>
      </c>
      <c r="V823">
        <v>1.2E-2</v>
      </c>
      <c r="W823">
        <v>2012</v>
      </c>
      <c r="X823">
        <v>6</v>
      </c>
      <c r="Y823" t="s">
        <v>20627</v>
      </c>
      <c r="Z823" t="s">
        <v>20628</v>
      </c>
      <c r="AA823" t="s">
        <v>20629</v>
      </c>
      <c r="AB823" t="s">
        <v>20630</v>
      </c>
      <c r="AC823">
        <v>10.200000000000001</v>
      </c>
      <c r="AD823">
        <v>849.15000000000009</v>
      </c>
      <c r="AF823">
        <f t="shared" si="24"/>
        <v>0</v>
      </c>
      <c r="AH823">
        <f t="shared" si="25"/>
        <v>0</v>
      </c>
    </row>
    <row r="824" spans="1:34">
      <c r="A824">
        <v>18228854</v>
      </c>
      <c r="B824" t="s">
        <v>2145</v>
      </c>
      <c r="C824">
        <v>1</v>
      </c>
      <c r="D824" t="s">
        <v>53</v>
      </c>
      <c r="E824" t="s">
        <v>2146</v>
      </c>
      <c r="F824" t="s">
        <v>1773</v>
      </c>
      <c r="G824" t="s">
        <v>1774</v>
      </c>
      <c r="H824">
        <v>77.132701389999994</v>
      </c>
      <c r="I824">
        <v>28.670649040000001</v>
      </c>
      <c r="J824" t="s">
        <v>767</v>
      </c>
      <c r="K824" t="s">
        <v>19</v>
      </c>
      <c r="L824" t="s">
        <v>58</v>
      </c>
      <c r="M824" t="s">
        <v>65</v>
      </c>
      <c r="N824" t="s">
        <v>58</v>
      </c>
      <c r="O824" t="s">
        <v>58</v>
      </c>
      <c r="P824">
        <v>2</v>
      </c>
      <c r="Q824">
        <v>27</v>
      </c>
      <c r="R824">
        <v>750</v>
      </c>
      <c r="S824">
        <v>3.4</v>
      </c>
      <c r="T824">
        <v>23</v>
      </c>
      <c r="U824" t="s">
        <v>2</v>
      </c>
      <c r="V824">
        <v>1.2E-2</v>
      </c>
      <c r="W824">
        <v>2012</v>
      </c>
      <c r="X824">
        <v>6</v>
      </c>
      <c r="Y824" t="s">
        <v>20627</v>
      </c>
      <c r="Z824" t="s">
        <v>20628</v>
      </c>
      <c r="AA824" t="s">
        <v>20629</v>
      </c>
      <c r="AB824" t="s">
        <v>20630</v>
      </c>
      <c r="AC824">
        <v>9</v>
      </c>
      <c r="AD824">
        <v>749.25</v>
      </c>
      <c r="AF824">
        <f t="shared" si="24"/>
        <v>0</v>
      </c>
      <c r="AH824">
        <f t="shared" si="25"/>
        <v>0</v>
      </c>
    </row>
    <row r="825" spans="1:34">
      <c r="A825">
        <v>18469965</v>
      </c>
      <c r="B825" t="s">
        <v>2147</v>
      </c>
      <c r="C825">
        <v>1</v>
      </c>
      <c r="D825" t="s">
        <v>53</v>
      </c>
      <c r="E825" t="s">
        <v>2148</v>
      </c>
      <c r="F825" t="s">
        <v>168</v>
      </c>
      <c r="G825" t="s">
        <v>169</v>
      </c>
      <c r="H825">
        <v>77.223190000000002</v>
      </c>
      <c r="I825">
        <v>28.535748999999999</v>
      </c>
      <c r="J825" t="s">
        <v>2149</v>
      </c>
      <c r="K825" t="s">
        <v>19</v>
      </c>
      <c r="L825" t="s">
        <v>58</v>
      </c>
      <c r="M825" t="s">
        <v>58</v>
      </c>
      <c r="N825" t="s">
        <v>58</v>
      </c>
      <c r="O825" t="s">
        <v>58</v>
      </c>
      <c r="P825">
        <v>2</v>
      </c>
      <c r="Q825">
        <v>1</v>
      </c>
      <c r="R825">
        <v>850</v>
      </c>
      <c r="S825">
        <v>1</v>
      </c>
      <c r="T825">
        <v>24</v>
      </c>
      <c r="U825" t="s">
        <v>2</v>
      </c>
      <c r="V825">
        <v>1.2E-2</v>
      </c>
      <c r="W825">
        <v>2016</v>
      </c>
      <c r="X825">
        <v>6</v>
      </c>
      <c r="Y825" t="s">
        <v>20627</v>
      </c>
      <c r="Z825" t="s">
        <v>20628</v>
      </c>
      <c r="AA825" t="s">
        <v>20629</v>
      </c>
      <c r="AB825" t="s">
        <v>20630</v>
      </c>
      <c r="AC825">
        <v>10.200000000000001</v>
      </c>
      <c r="AD825">
        <v>849.15000000000009</v>
      </c>
      <c r="AF825">
        <f t="shared" si="24"/>
        <v>0</v>
      </c>
      <c r="AH825">
        <f t="shared" si="25"/>
        <v>0</v>
      </c>
    </row>
    <row r="826" spans="1:34">
      <c r="A826">
        <v>7304307</v>
      </c>
      <c r="B826" t="s">
        <v>2150</v>
      </c>
      <c r="C826">
        <v>30</v>
      </c>
      <c r="D826" t="s">
        <v>2138</v>
      </c>
      <c r="E826" t="s">
        <v>2151</v>
      </c>
      <c r="F826" t="s">
        <v>2152</v>
      </c>
      <c r="G826" t="s">
        <v>2153</v>
      </c>
      <c r="H826">
        <v>-43.178826000000001</v>
      </c>
      <c r="I826">
        <v>-22.905293</v>
      </c>
      <c r="J826" t="s">
        <v>2154</v>
      </c>
      <c r="K826" t="s">
        <v>24</v>
      </c>
      <c r="L826" t="s">
        <v>58</v>
      </c>
      <c r="M826" t="s">
        <v>58</v>
      </c>
      <c r="N826" t="s">
        <v>58</v>
      </c>
      <c r="O826" t="s">
        <v>58</v>
      </c>
      <c r="P826">
        <v>4</v>
      </c>
      <c r="Q826">
        <v>29</v>
      </c>
      <c r="R826">
        <v>100</v>
      </c>
      <c r="S826">
        <v>4.8</v>
      </c>
      <c r="T826">
        <v>28</v>
      </c>
      <c r="U826" t="s">
        <v>4</v>
      </c>
      <c r="V826">
        <v>0.2</v>
      </c>
      <c r="W826">
        <v>2011</v>
      </c>
      <c r="X826">
        <v>7</v>
      </c>
      <c r="Y826" t="s">
        <v>20625</v>
      </c>
      <c r="Z826" t="s">
        <v>20620</v>
      </c>
      <c r="AA826" t="s">
        <v>20626</v>
      </c>
      <c r="AB826" t="s">
        <v>20622</v>
      </c>
      <c r="AC826">
        <v>20</v>
      </c>
      <c r="AD826">
        <v>1665</v>
      </c>
      <c r="AF826">
        <f t="shared" si="24"/>
        <v>0</v>
      </c>
      <c r="AH826">
        <f t="shared" si="25"/>
        <v>0</v>
      </c>
    </row>
    <row r="827" spans="1:34">
      <c r="A827">
        <v>7001208</v>
      </c>
      <c r="B827" t="s">
        <v>2155</v>
      </c>
      <c r="C827">
        <v>148</v>
      </c>
      <c r="D827" t="s">
        <v>1964</v>
      </c>
      <c r="E827" t="s">
        <v>2156</v>
      </c>
      <c r="F827" t="s">
        <v>2157</v>
      </c>
      <c r="G827" t="s">
        <v>2158</v>
      </c>
      <c r="H827">
        <v>174.83208930000001</v>
      </c>
      <c r="I827">
        <v>-36.848315190000001</v>
      </c>
      <c r="J827" t="s">
        <v>2159</v>
      </c>
      <c r="K827" t="s">
        <v>22</v>
      </c>
      <c r="L827" t="s">
        <v>58</v>
      </c>
      <c r="M827" t="s">
        <v>58</v>
      </c>
      <c r="N827" t="s">
        <v>58</v>
      </c>
      <c r="O827" t="s">
        <v>58</v>
      </c>
      <c r="P827">
        <v>4</v>
      </c>
      <c r="Q827">
        <v>402</v>
      </c>
      <c r="R827">
        <v>100</v>
      </c>
      <c r="S827">
        <v>2.2999999999999998</v>
      </c>
      <c r="T827">
        <v>18</v>
      </c>
      <c r="U827" t="s">
        <v>7</v>
      </c>
      <c r="V827">
        <v>0.6</v>
      </c>
      <c r="W827">
        <v>2016</v>
      </c>
      <c r="X827">
        <v>7</v>
      </c>
      <c r="Y827" t="s">
        <v>20625</v>
      </c>
      <c r="Z827" t="s">
        <v>20620</v>
      </c>
      <c r="AA827" t="s">
        <v>20626</v>
      </c>
      <c r="AB827" t="s">
        <v>20622</v>
      </c>
      <c r="AC827">
        <v>60</v>
      </c>
      <c r="AD827">
        <v>4995</v>
      </c>
      <c r="AF827">
        <f t="shared" si="24"/>
        <v>0</v>
      </c>
      <c r="AH827">
        <f t="shared" si="25"/>
        <v>0</v>
      </c>
    </row>
    <row r="828" spans="1:34">
      <c r="A828">
        <v>6601515</v>
      </c>
      <c r="B828" t="s">
        <v>2160</v>
      </c>
      <c r="C828">
        <v>30</v>
      </c>
      <c r="D828" t="s">
        <v>2161</v>
      </c>
      <c r="E828" t="s">
        <v>2162</v>
      </c>
      <c r="F828" t="s">
        <v>2163</v>
      </c>
      <c r="G828" t="s">
        <v>2164</v>
      </c>
      <c r="H828">
        <v>-48.018999999999998</v>
      </c>
      <c r="I828">
        <v>-15.83716667</v>
      </c>
      <c r="J828" t="s">
        <v>521</v>
      </c>
      <c r="K828" t="s">
        <v>24</v>
      </c>
      <c r="L828" t="s">
        <v>58</v>
      </c>
      <c r="M828" t="s">
        <v>58</v>
      </c>
      <c r="N828" t="s">
        <v>58</v>
      </c>
      <c r="O828" t="s">
        <v>58</v>
      </c>
      <c r="P828">
        <v>4</v>
      </c>
      <c r="Q828">
        <v>9</v>
      </c>
      <c r="R828">
        <v>100</v>
      </c>
      <c r="S828">
        <v>3.1</v>
      </c>
      <c r="T828">
        <v>6</v>
      </c>
      <c r="U828" t="s">
        <v>4</v>
      </c>
      <c r="V828">
        <v>0.2</v>
      </c>
      <c r="W828">
        <v>2015</v>
      </c>
      <c r="X828">
        <v>5</v>
      </c>
      <c r="Y828" t="s">
        <v>20631</v>
      </c>
      <c r="Z828" t="s">
        <v>20628</v>
      </c>
      <c r="AA828" t="s">
        <v>20632</v>
      </c>
      <c r="AB828" t="s">
        <v>20630</v>
      </c>
      <c r="AC828">
        <v>20</v>
      </c>
      <c r="AD828">
        <v>1665</v>
      </c>
      <c r="AF828">
        <f t="shared" si="24"/>
        <v>0</v>
      </c>
      <c r="AH828">
        <f t="shared" si="25"/>
        <v>0</v>
      </c>
    </row>
    <row r="829" spans="1:34">
      <c r="A829">
        <v>6709580</v>
      </c>
      <c r="B829" t="s">
        <v>2165</v>
      </c>
      <c r="C829">
        <v>30</v>
      </c>
      <c r="D829" t="s">
        <v>2127</v>
      </c>
      <c r="E829" t="s">
        <v>2166</v>
      </c>
      <c r="F829" t="s">
        <v>2167</v>
      </c>
      <c r="G829" t="s">
        <v>2168</v>
      </c>
      <c r="H829">
        <v>-46.581671999999998</v>
      </c>
      <c r="I829">
        <v>-23.486535</v>
      </c>
      <c r="J829" t="s">
        <v>2169</v>
      </c>
      <c r="K829" t="s">
        <v>24</v>
      </c>
      <c r="L829" t="s">
        <v>58</v>
      </c>
      <c r="M829" t="s">
        <v>58</v>
      </c>
      <c r="N829" t="s">
        <v>58</v>
      </c>
      <c r="O829" t="s">
        <v>58</v>
      </c>
      <c r="P829">
        <v>4</v>
      </c>
      <c r="Q829">
        <v>22</v>
      </c>
      <c r="R829">
        <v>100</v>
      </c>
      <c r="S829">
        <v>4.4000000000000004</v>
      </c>
      <c r="T829">
        <v>10</v>
      </c>
      <c r="U829" t="s">
        <v>4</v>
      </c>
      <c r="V829">
        <v>0.2</v>
      </c>
      <c r="W829">
        <v>2017</v>
      </c>
      <c r="X829">
        <v>5</v>
      </c>
      <c r="Y829" t="s">
        <v>20631</v>
      </c>
      <c r="Z829" t="s">
        <v>20628</v>
      </c>
      <c r="AA829" t="s">
        <v>20632</v>
      </c>
      <c r="AB829" t="s">
        <v>20630</v>
      </c>
      <c r="AC829">
        <v>20</v>
      </c>
      <c r="AD829">
        <v>1665</v>
      </c>
      <c r="AF829">
        <f t="shared" si="24"/>
        <v>0</v>
      </c>
      <c r="AH829">
        <f t="shared" si="25"/>
        <v>0</v>
      </c>
    </row>
    <row r="830" spans="1:34">
      <c r="A830">
        <v>7100660</v>
      </c>
      <c r="B830" t="s">
        <v>2170</v>
      </c>
      <c r="C830">
        <v>148</v>
      </c>
      <c r="D830" t="s">
        <v>1970</v>
      </c>
      <c r="E830" t="s">
        <v>2171</v>
      </c>
      <c r="F830" t="s">
        <v>1972</v>
      </c>
      <c r="G830" t="s">
        <v>1973</v>
      </c>
      <c r="H830">
        <v>174.78066670000001</v>
      </c>
      <c r="I830">
        <v>-41.292999999999999</v>
      </c>
      <c r="J830" t="s">
        <v>2149</v>
      </c>
      <c r="K830" t="s">
        <v>22</v>
      </c>
      <c r="L830" t="s">
        <v>58</v>
      </c>
      <c r="M830" t="s">
        <v>58</v>
      </c>
      <c r="N830" t="s">
        <v>58</v>
      </c>
      <c r="O830" t="s">
        <v>58</v>
      </c>
      <c r="P830">
        <v>4</v>
      </c>
      <c r="Q830">
        <v>143</v>
      </c>
      <c r="R830">
        <v>100</v>
      </c>
      <c r="S830">
        <v>4.3</v>
      </c>
      <c r="T830">
        <v>15</v>
      </c>
      <c r="U830" t="s">
        <v>7</v>
      </c>
      <c r="V830">
        <v>0.6</v>
      </c>
      <c r="W830">
        <v>2014</v>
      </c>
      <c r="X830">
        <v>5</v>
      </c>
      <c r="Y830" t="s">
        <v>20631</v>
      </c>
      <c r="Z830" t="s">
        <v>20628</v>
      </c>
      <c r="AA830" t="s">
        <v>20632</v>
      </c>
      <c r="AB830" t="s">
        <v>20630</v>
      </c>
      <c r="AC830">
        <v>60</v>
      </c>
      <c r="AD830">
        <v>4995</v>
      </c>
      <c r="AF830">
        <f t="shared" si="24"/>
        <v>0</v>
      </c>
      <c r="AH830">
        <f t="shared" si="25"/>
        <v>0</v>
      </c>
    </row>
    <row r="831" spans="1:34">
      <c r="A831">
        <v>6601862</v>
      </c>
      <c r="B831" t="s">
        <v>2172</v>
      </c>
      <c r="C831">
        <v>30</v>
      </c>
      <c r="D831" t="s">
        <v>2161</v>
      </c>
      <c r="E831" t="s">
        <v>2173</v>
      </c>
      <c r="F831" t="s">
        <v>2174</v>
      </c>
      <c r="G831" t="s">
        <v>2175</v>
      </c>
      <c r="H831">
        <v>-47.872359000000003</v>
      </c>
      <c r="I831">
        <v>-15.860621</v>
      </c>
      <c r="J831" t="s">
        <v>2176</v>
      </c>
      <c r="K831" t="s">
        <v>24</v>
      </c>
      <c r="L831" t="s">
        <v>58</v>
      </c>
      <c r="M831" t="s">
        <v>58</v>
      </c>
      <c r="N831" t="s">
        <v>58</v>
      </c>
      <c r="O831" t="s">
        <v>58</v>
      </c>
      <c r="P831">
        <v>4</v>
      </c>
      <c r="Q831">
        <v>5</v>
      </c>
      <c r="R831">
        <v>100</v>
      </c>
      <c r="S831">
        <v>3.6</v>
      </c>
      <c r="T831">
        <v>25</v>
      </c>
      <c r="U831" t="s">
        <v>4</v>
      </c>
      <c r="V831">
        <v>0.2</v>
      </c>
      <c r="W831">
        <v>2014</v>
      </c>
      <c r="X831">
        <v>2</v>
      </c>
      <c r="Y831" t="s">
        <v>20639</v>
      </c>
      <c r="Z831" t="s">
        <v>20636</v>
      </c>
      <c r="AA831" t="s">
        <v>20640</v>
      </c>
      <c r="AB831" t="s">
        <v>20638</v>
      </c>
      <c r="AC831">
        <v>20</v>
      </c>
      <c r="AD831">
        <v>1665</v>
      </c>
      <c r="AF831">
        <f t="shared" si="24"/>
        <v>0</v>
      </c>
      <c r="AH831">
        <f t="shared" si="25"/>
        <v>0</v>
      </c>
    </row>
    <row r="832" spans="1:34">
      <c r="A832">
        <v>6601602</v>
      </c>
      <c r="B832" t="s">
        <v>2177</v>
      </c>
      <c r="C832">
        <v>30</v>
      </c>
      <c r="D832" t="s">
        <v>2161</v>
      </c>
      <c r="E832" t="s">
        <v>2178</v>
      </c>
      <c r="F832" t="s">
        <v>2163</v>
      </c>
      <c r="G832" t="s">
        <v>2164</v>
      </c>
      <c r="H832">
        <v>-48.016666669999999</v>
      </c>
      <c r="I832">
        <v>-15.83483333</v>
      </c>
      <c r="J832" t="s">
        <v>2179</v>
      </c>
      <c r="K832" t="s">
        <v>24</v>
      </c>
      <c r="L832" t="s">
        <v>58</v>
      </c>
      <c r="M832" t="s">
        <v>58</v>
      </c>
      <c r="N832" t="s">
        <v>58</v>
      </c>
      <c r="O832" t="s">
        <v>58</v>
      </c>
      <c r="P832">
        <v>4</v>
      </c>
      <c r="Q832">
        <v>29</v>
      </c>
      <c r="R832">
        <v>100</v>
      </c>
      <c r="S832">
        <v>4.3</v>
      </c>
      <c r="T832">
        <v>16</v>
      </c>
      <c r="U832" t="s">
        <v>4</v>
      </c>
      <c r="V832">
        <v>0.2</v>
      </c>
      <c r="W832">
        <v>2012</v>
      </c>
      <c r="X832">
        <v>1</v>
      </c>
      <c r="Y832" t="s">
        <v>20641</v>
      </c>
      <c r="Z832" t="s">
        <v>20636</v>
      </c>
      <c r="AA832" t="s">
        <v>20642</v>
      </c>
      <c r="AB832" t="s">
        <v>20638</v>
      </c>
      <c r="AC832">
        <v>20</v>
      </c>
      <c r="AD832">
        <v>1665</v>
      </c>
      <c r="AF832">
        <f t="shared" si="24"/>
        <v>0</v>
      </c>
      <c r="AH832">
        <f t="shared" si="25"/>
        <v>0</v>
      </c>
    </row>
    <row r="833" spans="1:34">
      <c r="A833">
        <v>7100811</v>
      </c>
      <c r="B833" t="s">
        <v>2180</v>
      </c>
      <c r="C833">
        <v>148</v>
      </c>
      <c r="D833" t="s">
        <v>1970</v>
      </c>
      <c r="E833" t="s">
        <v>2181</v>
      </c>
      <c r="F833" t="s">
        <v>1972</v>
      </c>
      <c r="G833" t="s">
        <v>1973</v>
      </c>
      <c r="H833">
        <v>174.77549999999999</v>
      </c>
      <c r="I833">
        <v>-41.293833329999998</v>
      </c>
      <c r="J833" t="s">
        <v>2182</v>
      </c>
      <c r="K833" t="s">
        <v>22</v>
      </c>
      <c r="L833" t="s">
        <v>58</v>
      </c>
      <c r="M833" t="s">
        <v>58</v>
      </c>
      <c r="N833" t="s">
        <v>58</v>
      </c>
      <c r="O833" t="s">
        <v>58</v>
      </c>
      <c r="P833">
        <v>4</v>
      </c>
      <c r="Q833">
        <v>170</v>
      </c>
      <c r="R833">
        <v>105</v>
      </c>
      <c r="S833">
        <v>4.2</v>
      </c>
      <c r="T833">
        <v>6</v>
      </c>
      <c r="U833" t="s">
        <v>7</v>
      </c>
      <c r="V833">
        <v>0.6</v>
      </c>
      <c r="W833">
        <v>2011</v>
      </c>
      <c r="X833">
        <v>9</v>
      </c>
      <c r="Y833" t="s">
        <v>20619</v>
      </c>
      <c r="Z833" t="s">
        <v>20620</v>
      </c>
      <c r="AA833" t="s">
        <v>20621</v>
      </c>
      <c r="AB833" t="s">
        <v>20622</v>
      </c>
      <c r="AC833">
        <v>63</v>
      </c>
      <c r="AD833">
        <v>5244.75</v>
      </c>
      <c r="AF833">
        <f t="shared" si="24"/>
        <v>0</v>
      </c>
      <c r="AH833">
        <f t="shared" si="25"/>
        <v>0</v>
      </c>
    </row>
    <row r="834" spans="1:34">
      <c r="A834">
        <v>4101</v>
      </c>
      <c r="B834" t="s">
        <v>2183</v>
      </c>
      <c r="C834">
        <v>1</v>
      </c>
      <c r="D834" t="s">
        <v>53</v>
      </c>
      <c r="E834" t="s">
        <v>2184</v>
      </c>
      <c r="F834" t="s">
        <v>2185</v>
      </c>
      <c r="G834" t="s">
        <v>2184</v>
      </c>
      <c r="H834">
        <v>77.269538890000007</v>
      </c>
      <c r="I834">
        <v>28.561094440000002</v>
      </c>
      <c r="J834" t="s">
        <v>554</v>
      </c>
      <c r="K834" t="s">
        <v>19</v>
      </c>
      <c r="L834" t="s">
        <v>58</v>
      </c>
      <c r="M834" t="s">
        <v>58</v>
      </c>
      <c r="N834" t="s">
        <v>58</v>
      </c>
      <c r="O834" t="s">
        <v>58</v>
      </c>
      <c r="P834">
        <v>2</v>
      </c>
      <c r="Q834">
        <v>19</v>
      </c>
      <c r="R834">
        <v>900</v>
      </c>
      <c r="S834">
        <v>3.3</v>
      </c>
      <c r="T834">
        <v>16</v>
      </c>
      <c r="U834" t="s">
        <v>2</v>
      </c>
      <c r="V834">
        <v>1.2E-2</v>
      </c>
      <c r="W834">
        <v>2017</v>
      </c>
      <c r="X834">
        <v>6</v>
      </c>
      <c r="Y834" t="s">
        <v>20627</v>
      </c>
      <c r="Z834" t="s">
        <v>20628</v>
      </c>
      <c r="AA834" t="s">
        <v>20629</v>
      </c>
      <c r="AB834" t="s">
        <v>20630</v>
      </c>
      <c r="AC834">
        <v>10.8</v>
      </c>
      <c r="AD834">
        <v>899.1</v>
      </c>
      <c r="AF834">
        <f t="shared" ref="AF834:AF897" si="26">COUNTIFS(AD834:AD10384,"&gt;="&amp;(LEFT(AE834,SEARCH("-",AE834)-1)), AD833:AD10383,"&lt;="&amp;(MID(AE834,SEARCH("-",AE834)+1,LEN(AE834)-SEARCH("-",AE834))))</f>
        <v>0</v>
      </c>
      <c r="AH834">
        <f t="shared" ref="AH834:AH897" si="27">COUNTIFS(S834:S10384,"&gt;="&amp;(LEFT(AG834,SEARCH("-",AG834)-1)), S833:S10383,"&lt;="&amp;(MID(AG834, SEARCH("-",AG834)+1,LEN(AG834)-SEARCH("-",AG834))))</f>
        <v>0</v>
      </c>
    </row>
    <row r="835" spans="1:34">
      <c r="A835">
        <v>18268134</v>
      </c>
      <c r="B835" t="s">
        <v>2186</v>
      </c>
      <c r="C835">
        <v>214</v>
      </c>
      <c r="D835" t="s">
        <v>2108</v>
      </c>
      <c r="E835" t="s">
        <v>2187</v>
      </c>
      <c r="F835" t="s">
        <v>2110</v>
      </c>
      <c r="G835" t="s">
        <v>2111</v>
      </c>
      <c r="H835">
        <v>55.384748879999997</v>
      </c>
      <c r="I835">
        <v>25.324513530000001</v>
      </c>
      <c r="J835" t="s">
        <v>2188</v>
      </c>
      <c r="K835" t="s">
        <v>23</v>
      </c>
      <c r="L835" t="s">
        <v>58</v>
      </c>
      <c r="M835" t="s">
        <v>65</v>
      </c>
      <c r="N835" t="s">
        <v>58</v>
      </c>
      <c r="O835" t="s">
        <v>58</v>
      </c>
      <c r="P835">
        <v>4</v>
      </c>
      <c r="Q835">
        <v>69</v>
      </c>
      <c r="R835">
        <v>110</v>
      </c>
      <c r="S835">
        <v>3.9</v>
      </c>
      <c r="T835">
        <v>9</v>
      </c>
      <c r="U835" t="s">
        <v>14</v>
      </c>
      <c r="V835">
        <v>0.27</v>
      </c>
      <c r="W835">
        <v>2015</v>
      </c>
      <c r="X835">
        <v>7</v>
      </c>
      <c r="Y835" t="s">
        <v>20625</v>
      </c>
      <c r="Z835" t="s">
        <v>20620</v>
      </c>
      <c r="AA835" t="s">
        <v>20626</v>
      </c>
      <c r="AB835" t="s">
        <v>20622</v>
      </c>
      <c r="AC835">
        <v>29.700000000000003</v>
      </c>
      <c r="AD835">
        <v>2472.5250000000001</v>
      </c>
      <c r="AF835">
        <f t="shared" si="26"/>
        <v>0</v>
      </c>
      <c r="AH835">
        <f t="shared" si="27"/>
        <v>0</v>
      </c>
    </row>
    <row r="836" spans="1:34">
      <c r="A836">
        <v>7101081</v>
      </c>
      <c r="B836" t="s">
        <v>2189</v>
      </c>
      <c r="C836">
        <v>148</v>
      </c>
      <c r="D836" t="s">
        <v>1970</v>
      </c>
      <c r="E836" t="s">
        <v>2190</v>
      </c>
      <c r="F836" t="s">
        <v>1976</v>
      </c>
      <c r="G836" t="s">
        <v>1977</v>
      </c>
      <c r="H836">
        <v>174.7774651</v>
      </c>
      <c r="I836">
        <v>-41.284960920000003</v>
      </c>
      <c r="J836" t="s">
        <v>2159</v>
      </c>
      <c r="K836" t="s">
        <v>22</v>
      </c>
      <c r="L836" t="s">
        <v>58</v>
      </c>
      <c r="M836" t="s">
        <v>58</v>
      </c>
      <c r="N836" t="s">
        <v>58</v>
      </c>
      <c r="O836" t="s">
        <v>58</v>
      </c>
      <c r="P836">
        <v>4</v>
      </c>
      <c r="Q836">
        <v>141</v>
      </c>
      <c r="R836">
        <v>110</v>
      </c>
      <c r="S836">
        <v>4.3</v>
      </c>
      <c r="T836">
        <v>12</v>
      </c>
      <c r="U836" t="s">
        <v>7</v>
      </c>
      <c r="V836">
        <v>0.6</v>
      </c>
      <c r="W836">
        <v>2016</v>
      </c>
      <c r="X836">
        <v>9</v>
      </c>
      <c r="Y836" t="s">
        <v>20619</v>
      </c>
      <c r="Z836" t="s">
        <v>20620</v>
      </c>
      <c r="AA836" t="s">
        <v>20621</v>
      </c>
      <c r="AB836" t="s">
        <v>20622</v>
      </c>
      <c r="AC836">
        <v>66</v>
      </c>
      <c r="AD836">
        <v>5494.5</v>
      </c>
      <c r="AF836">
        <f t="shared" si="26"/>
        <v>0</v>
      </c>
      <c r="AH836">
        <f t="shared" si="27"/>
        <v>0</v>
      </c>
    </row>
    <row r="837" spans="1:34">
      <c r="A837">
        <v>404</v>
      </c>
      <c r="B837" t="s">
        <v>2191</v>
      </c>
      <c r="C837">
        <v>1</v>
      </c>
      <c r="D837" t="s">
        <v>53</v>
      </c>
      <c r="E837" t="s">
        <v>2192</v>
      </c>
      <c r="F837" t="s">
        <v>2193</v>
      </c>
      <c r="G837" t="s">
        <v>2194</v>
      </c>
      <c r="H837">
        <v>77.286034400000005</v>
      </c>
      <c r="I837">
        <v>28.636703700000002</v>
      </c>
      <c r="J837" t="s">
        <v>584</v>
      </c>
      <c r="K837" t="s">
        <v>19</v>
      </c>
      <c r="L837" t="s">
        <v>65</v>
      </c>
      <c r="M837" t="s">
        <v>65</v>
      </c>
      <c r="N837" t="s">
        <v>58</v>
      </c>
      <c r="O837" t="s">
        <v>58</v>
      </c>
      <c r="P837">
        <v>2</v>
      </c>
      <c r="Q837">
        <v>191</v>
      </c>
      <c r="R837">
        <v>900</v>
      </c>
      <c r="S837">
        <v>2</v>
      </c>
      <c r="T837">
        <v>18</v>
      </c>
      <c r="U837" t="s">
        <v>2</v>
      </c>
      <c r="V837">
        <v>1.2E-2</v>
      </c>
      <c r="W837">
        <v>2012</v>
      </c>
      <c r="X837">
        <v>6</v>
      </c>
      <c r="Y837" t="s">
        <v>20627</v>
      </c>
      <c r="Z837" t="s">
        <v>20628</v>
      </c>
      <c r="AA837" t="s">
        <v>20629</v>
      </c>
      <c r="AB837" t="s">
        <v>20630</v>
      </c>
      <c r="AC837">
        <v>10.8</v>
      </c>
      <c r="AD837">
        <v>899.1</v>
      </c>
      <c r="AF837">
        <f t="shared" si="26"/>
        <v>0</v>
      </c>
      <c r="AH837">
        <f t="shared" si="27"/>
        <v>0</v>
      </c>
    </row>
    <row r="838" spans="1:34">
      <c r="A838">
        <v>18218321</v>
      </c>
      <c r="B838" t="s">
        <v>2195</v>
      </c>
      <c r="C838">
        <v>1</v>
      </c>
      <c r="D838" t="s">
        <v>53</v>
      </c>
      <c r="E838" t="s">
        <v>1980</v>
      </c>
      <c r="F838" t="s">
        <v>1859</v>
      </c>
      <c r="G838" t="s">
        <v>1858</v>
      </c>
      <c r="H838">
        <v>77.161150899999996</v>
      </c>
      <c r="I838">
        <v>28.5191138</v>
      </c>
      <c r="J838" t="s">
        <v>561</v>
      </c>
      <c r="K838" t="s">
        <v>19</v>
      </c>
      <c r="L838" t="s">
        <v>65</v>
      </c>
      <c r="M838" t="s">
        <v>65</v>
      </c>
      <c r="N838" t="s">
        <v>58</v>
      </c>
      <c r="O838" t="s">
        <v>58</v>
      </c>
      <c r="P838">
        <v>2</v>
      </c>
      <c r="Q838">
        <v>95</v>
      </c>
      <c r="R838">
        <v>900</v>
      </c>
      <c r="S838">
        <v>3.5</v>
      </c>
      <c r="T838">
        <v>14</v>
      </c>
      <c r="U838" t="s">
        <v>2</v>
      </c>
      <c r="V838">
        <v>1.2E-2</v>
      </c>
      <c r="W838">
        <v>2014</v>
      </c>
      <c r="X838">
        <v>6</v>
      </c>
      <c r="Y838" t="s">
        <v>20627</v>
      </c>
      <c r="Z838" t="s">
        <v>20628</v>
      </c>
      <c r="AA838" t="s">
        <v>20629</v>
      </c>
      <c r="AB838" t="s">
        <v>20630</v>
      </c>
      <c r="AC838">
        <v>10.8</v>
      </c>
      <c r="AD838">
        <v>899.1</v>
      </c>
      <c r="AF838">
        <f t="shared" si="26"/>
        <v>0</v>
      </c>
      <c r="AH838">
        <f t="shared" si="27"/>
        <v>0</v>
      </c>
    </row>
    <row r="839" spans="1:34">
      <c r="A839">
        <v>18287378</v>
      </c>
      <c r="B839" t="s">
        <v>2196</v>
      </c>
      <c r="C839">
        <v>1</v>
      </c>
      <c r="D839" t="s">
        <v>53</v>
      </c>
      <c r="E839" t="s">
        <v>2197</v>
      </c>
      <c r="F839" t="s">
        <v>2198</v>
      </c>
      <c r="G839" t="s">
        <v>2199</v>
      </c>
      <c r="H839">
        <v>77.075977359999996</v>
      </c>
      <c r="I839">
        <v>28.63884135</v>
      </c>
      <c r="J839" t="s">
        <v>608</v>
      </c>
      <c r="K839" t="s">
        <v>19</v>
      </c>
      <c r="L839" t="s">
        <v>58</v>
      </c>
      <c r="M839" t="s">
        <v>58</v>
      </c>
      <c r="N839" t="s">
        <v>58</v>
      </c>
      <c r="O839" t="s">
        <v>58</v>
      </c>
      <c r="P839">
        <v>2</v>
      </c>
      <c r="Q839">
        <v>20</v>
      </c>
      <c r="R839">
        <v>750</v>
      </c>
      <c r="S839">
        <v>3.2</v>
      </c>
      <c r="T839">
        <v>25</v>
      </c>
      <c r="U839" t="s">
        <v>2</v>
      </c>
      <c r="V839">
        <v>1.2E-2</v>
      </c>
      <c r="W839">
        <v>2014</v>
      </c>
      <c r="X839">
        <v>6</v>
      </c>
      <c r="Y839" t="s">
        <v>20627</v>
      </c>
      <c r="Z839" t="s">
        <v>20628</v>
      </c>
      <c r="AA839" t="s">
        <v>20629</v>
      </c>
      <c r="AB839" t="s">
        <v>20630</v>
      </c>
      <c r="AC839">
        <v>9</v>
      </c>
      <c r="AD839">
        <v>749.25</v>
      </c>
      <c r="AF839">
        <f t="shared" si="26"/>
        <v>0</v>
      </c>
      <c r="AH839">
        <f t="shared" si="27"/>
        <v>0</v>
      </c>
    </row>
    <row r="840" spans="1:34">
      <c r="A840">
        <v>310816</v>
      </c>
      <c r="B840" t="s">
        <v>2200</v>
      </c>
      <c r="C840">
        <v>1</v>
      </c>
      <c r="D840" t="s">
        <v>53</v>
      </c>
      <c r="E840" t="s">
        <v>2201</v>
      </c>
      <c r="F840" t="s">
        <v>100</v>
      </c>
      <c r="G840" t="s">
        <v>101</v>
      </c>
      <c r="H840">
        <v>77.230346699999998</v>
      </c>
      <c r="I840">
        <v>28.572941100000001</v>
      </c>
      <c r="J840" t="s">
        <v>2202</v>
      </c>
      <c r="K840" t="s">
        <v>19</v>
      </c>
      <c r="L840" t="s">
        <v>65</v>
      </c>
      <c r="M840" t="s">
        <v>65</v>
      </c>
      <c r="N840" t="s">
        <v>58</v>
      </c>
      <c r="O840" t="s">
        <v>58</v>
      </c>
      <c r="P840">
        <v>2</v>
      </c>
      <c r="Q840">
        <v>306</v>
      </c>
      <c r="R840">
        <v>900</v>
      </c>
      <c r="S840">
        <v>3.8</v>
      </c>
      <c r="T840">
        <v>25</v>
      </c>
      <c r="U840" t="s">
        <v>2</v>
      </c>
      <c r="V840">
        <v>1.2E-2</v>
      </c>
      <c r="W840">
        <v>2014</v>
      </c>
      <c r="X840">
        <v>5</v>
      </c>
      <c r="Y840" t="s">
        <v>20631</v>
      </c>
      <c r="Z840" t="s">
        <v>20628</v>
      </c>
      <c r="AA840" t="s">
        <v>20632</v>
      </c>
      <c r="AB840" t="s">
        <v>20630</v>
      </c>
      <c r="AC840">
        <v>10.8</v>
      </c>
      <c r="AD840">
        <v>899.1</v>
      </c>
      <c r="AF840">
        <f t="shared" si="26"/>
        <v>0</v>
      </c>
      <c r="AH840">
        <f t="shared" si="27"/>
        <v>0</v>
      </c>
    </row>
    <row r="841" spans="1:34">
      <c r="A841">
        <v>3167</v>
      </c>
      <c r="B841" t="s">
        <v>2203</v>
      </c>
      <c r="C841">
        <v>1</v>
      </c>
      <c r="D841" t="s">
        <v>53</v>
      </c>
      <c r="E841" t="s">
        <v>2204</v>
      </c>
      <c r="F841" t="s">
        <v>2205</v>
      </c>
      <c r="G841" t="s">
        <v>2206</v>
      </c>
      <c r="H841">
        <v>77.206967300000002</v>
      </c>
      <c r="I841">
        <v>28.573308900000001</v>
      </c>
      <c r="J841" t="s">
        <v>506</v>
      </c>
      <c r="K841" t="s">
        <v>19</v>
      </c>
      <c r="L841" t="s">
        <v>58</v>
      </c>
      <c r="M841" t="s">
        <v>58</v>
      </c>
      <c r="N841" t="s">
        <v>58</v>
      </c>
      <c r="O841" t="s">
        <v>58</v>
      </c>
      <c r="P841">
        <v>2</v>
      </c>
      <c r="Q841">
        <v>26</v>
      </c>
      <c r="R841">
        <v>750</v>
      </c>
      <c r="S841">
        <v>3.2</v>
      </c>
      <c r="T841">
        <v>7</v>
      </c>
      <c r="U841" t="s">
        <v>2</v>
      </c>
      <c r="V841">
        <v>1.2E-2</v>
      </c>
      <c r="W841">
        <v>2013</v>
      </c>
      <c r="X841">
        <v>5</v>
      </c>
      <c r="Y841" t="s">
        <v>20631</v>
      </c>
      <c r="Z841" t="s">
        <v>20628</v>
      </c>
      <c r="AA841" t="s">
        <v>20632</v>
      </c>
      <c r="AB841" t="s">
        <v>20630</v>
      </c>
      <c r="AC841">
        <v>9</v>
      </c>
      <c r="AD841">
        <v>749.25</v>
      </c>
      <c r="AF841">
        <f t="shared" si="26"/>
        <v>0</v>
      </c>
      <c r="AH841">
        <f t="shared" si="27"/>
        <v>0</v>
      </c>
    </row>
    <row r="842" spans="1:34">
      <c r="A842">
        <v>3814</v>
      </c>
      <c r="B842" t="s">
        <v>2207</v>
      </c>
      <c r="C842">
        <v>1</v>
      </c>
      <c r="D842" t="s">
        <v>53</v>
      </c>
      <c r="E842" t="s">
        <v>2208</v>
      </c>
      <c r="F842" t="s">
        <v>2209</v>
      </c>
      <c r="G842" t="s">
        <v>2210</v>
      </c>
      <c r="H842">
        <v>77.21593738</v>
      </c>
      <c r="I842">
        <v>28.528880879999999</v>
      </c>
      <c r="J842" t="s">
        <v>2211</v>
      </c>
      <c r="K842" t="s">
        <v>19</v>
      </c>
      <c r="L842" t="s">
        <v>58</v>
      </c>
      <c r="M842" t="s">
        <v>65</v>
      </c>
      <c r="N842" t="s">
        <v>58</v>
      </c>
      <c r="O842" t="s">
        <v>58</v>
      </c>
      <c r="P842">
        <v>2</v>
      </c>
      <c r="Q842">
        <v>246</v>
      </c>
      <c r="R842">
        <v>850</v>
      </c>
      <c r="S842">
        <v>3.5</v>
      </c>
      <c r="T842">
        <v>6</v>
      </c>
      <c r="U842" t="s">
        <v>2</v>
      </c>
      <c r="V842">
        <v>1.2E-2</v>
      </c>
      <c r="W842">
        <v>2015</v>
      </c>
      <c r="X842">
        <v>5</v>
      </c>
      <c r="Y842" t="s">
        <v>20631</v>
      </c>
      <c r="Z842" t="s">
        <v>20628</v>
      </c>
      <c r="AA842" t="s">
        <v>20632</v>
      </c>
      <c r="AB842" t="s">
        <v>20630</v>
      </c>
      <c r="AC842">
        <v>10.200000000000001</v>
      </c>
      <c r="AD842">
        <v>849.15000000000009</v>
      </c>
      <c r="AF842">
        <f t="shared" si="26"/>
        <v>0</v>
      </c>
      <c r="AH842">
        <f t="shared" si="27"/>
        <v>0</v>
      </c>
    </row>
    <row r="843" spans="1:34">
      <c r="A843">
        <v>5602942</v>
      </c>
      <c r="B843" t="s">
        <v>2212</v>
      </c>
      <c r="C843">
        <v>214</v>
      </c>
      <c r="D843" t="s">
        <v>2108</v>
      </c>
      <c r="E843" t="s">
        <v>2213</v>
      </c>
      <c r="F843" t="s">
        <v>2214</v>
      </c>
      <c r="G843" t="s">
        <v>2215</v>
      </c>
      <c r="H843">
        <v>55.460279</v>
      </c>
      <c r="I843">
        <v>25.310369000000001</v>
      </c>
      <c r="J843" t="s">
        <v>529</v>
      </c>
      <c r="K843" t="s">
        <v>23</v>
      </c>
      <c r="L843" t="s">
        <v>58</v>
      </c>
      <c r="M843" t="s">
        <v>58</v>
      </c>
      <c r="N843" t="s">
        <v>58</v>
      </c>
      <c r="O843" t="s">
        <v>58</v>
      </c>
      <c r="P843">
        <v>4</v>
      </c>
      <c r="Q843">
        <v>43</v>
      </c>
      <c r="R843">
        <v>110</v>
      </c>
      <c r="S843">
        <v>4.2</v>
      </c>
      <c r="T843">
        <v>20</v>
      </c>
      <c r="U843" t="s">
        <v>14</v>
      </c>
      <c r="V843">
        <v>0.27</v>
      </c>
      <c r="W843">
        <v>2017</v>
      </c>
      <c r="X843">
        <v>4</v>
      </c>
      <c r="Y843" t="s">
        <v>20633</v>
      </c>
      <c r="Z843" t="s">
        <v>20628</v>
      </c>
      <c r="AA843" t="s">
        <v>20634</v>
      </c>
      <c r="AB843" t="s">
        <v>20630</v>
      </c>
      <c r="AC843">
        <v>29.700000000000003</v>
      </c>
      <c r="AD843">
        <v>2472.5250000000001</v>
      </c>
      <c r="AF843">
        <f t="shared" si="26"/>
        <v>0</v>
      </c>
      <c r="AH843">
        <f t="shared" si="27"/>
        <v>0</v>
      </c>
    </row>
    <row r="844" spans="1:34">
      <c r="A844">
        <v>18255631</v>
      </c>
      <c r="B844" t="s">
        <v>2216</v>
      </c>
      <c r="C844">
        <v>14</v>
      </c>
      <c r="D844" t="s">
        <v>2217</v>
      </c>
      <c r="E844" t="s">
        <v>2218</v>
      </c>
      <c r="F844" t="s">
        <v>2217</v>
      </c>
      <c r="G844" t="s">
        <v>2219</v>
      </c>
      <c r="H844">
        <v>147.72278320000001</v>
      </c>
      <c r="I844">
        <v>-37.919415399999998</v>
      </c>
      <c r="J844" t="s">
        <v>2220</v>
      </c>
      <c r="K844" t="s">
        <v>20</v>
      </c>
      <c r="L844" t="s">
        <v>58</v>
      </c>
      <c r="M844" t="s">
        <v>58</v>
      </c>
      <c r="N844" t="s">
        <v>58</v>
      </c>
      <c r="O844" t="s">
        <v>58</v>
      </c>
      <c r="P844">
        <v>4</v>
      </c>
      <c r="Q844">
        <v>16</v>
      </c>
      <c r="R844">
        <v>120</v>
      </c>
      <c r="S844">
        <v>2.6</v>
      </c>
      <c r="T844">
        <v>4</v>
      </c>
      <c r="U844" t="s">
        <v>3</v>
      </c>
      <c r="V844">
        <v>1</v>
      </c>
      <c r="W844">
        <v>2013</v>
      </c>
      <c r="X844">
        <v>4</v>
      </c>
      <c r="Y844" t="s">
        <v>20633</v>
      </c>
      <c r="Z844" t="s">
        <v>20628</v>
      </c>
      <c r="AA844" t="s">
        <v>20634</v>
      </c>
      <c r="AB844" t="s">
        <v>20630</v>
      </c>
      <c r="AC844">
        <v>120</v>
      </c>
      <c r="AD844">
        <v>9990</v>
      </c>
      <c r="AF844">
        <f t="shared" si="26"/>
        <v>0</v>
      </c>
      <c r="AH844">
        <f t="shared" si="27"/>
        <v>0</v>
      </c>
    </row>
    <row r="845" spans="1:34">
      <c r="A845">
        <v>18456764</v>
      </c>
      <c r="B845" t="s">
        <v>2221</v>
      </c>
      <c r="C845">
        <v>1</v>
      </c>
      <c r="D845" t="s">
        <v>53</v>
      </c>
      <c r="E845" t="s">
        <v>1997</v>
      </c>
      <c r="F845" t="s">
        <v>1998</v>
      </c>
      <c r="G845" t="s">
        <v>1997</v>
      </c>
      <c r="H845">
        <v>77.239931499999997</v>
      </c>
      <c r="I845">
        <v>28.557714499999999</v>
      </c>
      <c r="J845" t="s">
        <v>2222</v>
      </c>
      <c r="K845" t="s">
        <v>19</v>
      </c>
      <c r="L845" t="s">
        <v>58</v>
      </c>
      <c r="M845" t="s">
        <v>65</v>
      </c>
      <c r="N845" t="s">
        <v>58</v>
      </c>
      <c r="O845" t="s">
        <v>58</v>
      </c>
      <c r="P845">
        <v>2</v>
      </c>
      <c r="Q845">
        <v>42</v>
      </c>
      <c r="R845">
        <v>950</v>
      </c>
      <c r="S845">
        <v>4.4000000000000004</v>
      </c>
      <c r="T845">
        <v>16</v>
      </c>
      <c r="U845" t="s">
        <v>2</v>
      </c>
      <c r="V845">
        <v>1.2E-2</v>
      </c>
      <c r="W845">
        <v>2011</v>
      </c>
      <c r="X845">
        <v>5</v>
      </c>
      <c r="Y845" t="s">
        <v>20631</v>
      </c>
      <c r="Z845" t="s">
        <v>20628</v>
      </c>
      <c r="AA845" t="s">
        <v>20632</v>
      </c>
      <c r="AB845" t="s">
        <v>20630</v>
      </c>
      <c r="AC845">
        <v>11.4</v>
      </c>
      <c r="AD845">
        <v>949.05000000000007</v>
      </c>
      <c r="AF845">
        <f t="shared" si="26"/>
        <v>0</v>
      </c>
      <c r="AH845">
        <f t="shared" si="27"/>
        <v>0</v>
      </c>
    </row>
    <row r="846" spans="1:34">
      <c r="A846">
        <v>5600457</v>
      </c>
      <c r="B846" t="s">
        <v>2223</v>
      </c>
      <c r="C846">
        <v>214</v>
      </c>
      <c r="D846" t="s">
        <v>2108</v>
      </c>
      <c r="E846" t="s">
        <v>2224</v>
      </c>
      <c r="F846" t="s">
        <v>2225</v>
      </c>
      <c r="G846" t="s">
        <v>2226</v>
      </c>
      <c r="H846">
        <v>55.392696260000001</v>
      </c>
      <c r="I846">
        <v>25.333203950000001</v>
      </c>
      <c r="J846" t="s">
        <v>2227</v>
      </c>
      <c r="K846" t="s">
        <v>23</v>
      </c>
      <c r="L846" t="s">
        <v>58</v>
      </c>
      <c r="M846" t="s">
        <v>65</v>
      </c>
      <c r="N846" t="s">
        <v>58</v>
      </c>
      <c r="O846" t="s">
        <v>58</v>
      </c>
      <c r="P846">
        <v>4</v>
      </c>
      <c r="Q846">
        <v>372</v>
      </c>
      <c r="R846">
        <v>120</v>
      </c>
      <c r="S846">
        <v>4.0999999999999996</v>
      </c>
      <c r="T846">
        <v>2</v>
      </c>
      <c r="U846" t="s">
        <v>14</v>
      </c>
      <c r="V846">
        <v>0.27</v>
      </c>
      <c r="W846">
        <v>2012</v>
      </c>
      <c r="X846">
        <v>12</v>
      </c>
      <c r="Y846" t="s">
        <v>20643</v>
      </c>
      <c r="Z846" t="s">
        <v>20644</v>
      </c>
      <c r="AA846" t="s">
        <v>20645</v>
      </c>
      <c r="AB846" t="s">
        <v>20646</v>
      </c>
      <c r="AC846">
        <v>32.400000000000006</v>
      </c>
      <c r="AD846">
        <v>2697.3000000000006</v>
      </c>
      <c r="AF846">
        <f t="shared" si="26"/>
        <v>0</v>
      </c>
      <c r="AH846">
        <f t="shared" si="27"/>
        <v>0</v>
      </c>
    </row>
    <row r="847" spans="1:34">
      <c r="A847">
        <v>18380149</v>
      </c>
      <c r="B847" t="s">
        <v>2228</v>
      </c>
      <c r="C847">
        <v>1</v>
      </c>
      <c r="D847" t="s">
        <v>53</v>
      </c>
      <c r="E847" t="s">
        <v>2229</v>
      </c>
      <c r="F847" t="s">
        <v>2007</v>
      </c>
      <c r="G847" t="s">
        <v>2008</v>
      </c>
      <c r="H847">
        <v>77.242911100000001</v>
      </c>
      <c r="I847">
        <v>28.533943600000001</v>
      </c>
      <c r="J847" t="s">
        <v>2230</v>
      </c>
      <c r="K847" t="s">
        <v>19</v>
      </c>
      <c r="L847" t="s">
        <v>65</v>
      </c>
      <c r="M847" t="s">
        <v>58</v>
      </c>
      <c r="N847" t="s">
        <v>58</v>
      </c>
      <c r="O847" t="s">
        <v>58</v>
      </c>
      <c r="P847">
        <v>2</v>
      </c>
      <c r="Q847">
        <v>47</v>
      </c>
      <c r="R847">
        <v>900</v>
      </c>
      <c r="S847">
        <v>4</v>
      </c>
      <c r="T847">
        <v>22</v>
      </c>
      <c r="U847" t="s">
        <v>2</v>
      </c>
      <c r="V847">
        <v>1.2E-2</v>
      </c>
      <c r="W847">
        <v>2011</v>
      </c>
      <c r="X847">
        <v>5</v>
      </c>
      <c r="Y847" t="s">
        <v>20631</v>
      </c>
      <c r="Z847" t="s">
        <v>20628</v>
      </c>
      <c r="AA847" t="s">
        <v>20632</v>
      </c>
      <c r="AB847" t="s">
        <v>20630</v>
      </c>
      <c r="AC847">
        <v>10.8</v>
      </c>
      <c r="AD847">
        <v>899.1</v>
      </c>
      <c r="AF847">
        <f t="shared" si="26"/>
        <v>0</v>
      </c>
      <c r="AH847">
        <f t="shared" si="27"/>
        <v>0</v>
      </c>
    </row>
    <row r="848" spans="1:34">
      <c r="A848">
        <v>18481309</v>
      </c>
      <c r="B848" t="s">
        <v>2231</v>
      </c>
      <c r="C848">
        <v>1</v>
      </c>
      <c r="D848" t="s">
        <v>53</v>
      </c>
      <c r="E848" t="s">
        <v>2232</v>
      </c>
      <c r="F848" t="s">
        <v>329</v>
      </c>
      <c r="G848" t="s">
        <v>330</v>
      </c>
      <c r="H848">
        <v>0</v>
      </c>
      <c r="I848">
        <v>0</v>
      </c>
      <c r="J848" t="s">
        <v>564</v>
      </c>
      <c r="K848" t="s">
        <v>19</v>
      </c>
      <c r="L848" t="s">
        <v>58</v>
      </c>
      <c r="M848" t="s">
        <v>58</v>
      </c>
      <c r="N848" t="s">
        <v>58</v>
      </c>
      <c r="O848" t="s">
        <v>58</v>
      </c>
      <c r="P848">
        <v>2</v>
      </c>
      <c r="Q848">
        <v>2</v>
      </c>
      <c r="R848">
        <v>900</v>
      </c>
      <c r="S848">
        <v>1</v>
      </c>
      <c r="T848">
        <v>8</v>
      </c>
      <c r="U848" t="s">
        <v>2</v>
      </c>
      <c r="V848">
        <v>1.2E-2</v>
      </c>
      <c r="W848">
        <v>2011</v>
      </c>
      <c r="X848">
        <v>5</v>
      </c>
      <c r="Y848" t="s">
        <v>20631</v>
      </c>
      <c r="Z848" t="s">
        <v>20628</v>
      </c>
      <c r="AA848" t="s">
        <v>20632</v>
      </c>
      <c r="AB848" t="s">
        <v>20630</v>
      </c>
      <c r="AC848">
        <v>10.8</v>
      </c>
      <c r="AD848">
        <v>899.1</v>
      </c>
      <c r="AF848">
        <f t="shared" si="26"/>
        <v>0</v>
      </c>
      <c r="AH848">
        <f t="shared" si="27"/>
        <v>0</v>
      </c>
    </row>
    <row r="849" spans="1:34">
      <c r="A849">
        <v>652</v>
      </c>
      <c r="B849" t="s">
        <v>1820</v>
      </c>
      <c r="C849">
        <v>1</v>
      </c>
      <c r="D849" t="s">
        <v>53</v>
      </c>
      <c r="E849" t="s">
        <v>2233</v>
      </c>
      <c r="F849" t="s">
        <v>188</v>
      </c>
      <c r="G849" t="s">
        <v>189</v>
      </c>
      <c r="H849">
        <v>77.207687399999998</v>
      </c>
      <c r="I849">
        <v>28.551083500000001</v>
      </c>
      <c r="J849" t="s">
        <v>529</v>
      </c>
      <c r="K849" t="s">
        <v>19</v>
      </c>
      <c r="L849" t="s">
        <v>58</v>
      </c>
      <c r="M849" t="s">
        <v>58</v>
      </c>
      <c r="N849" t="s">
        <v>58</v>
      </c>
      <c r="O849" t="s">
        <v>58</v>
      </c>
      <c r="P849">
        <v>2</v>
      </c>
      <c r="Q849">
        <v>76</v>
      </c>
      <c r="R849">
        <v>750</v>
      </c>
      <c r="S849">
        <v>2.6</v>
      </c>
      <c r="T849">
        <v>14</v>
      </c>
      <c r="U849" t="s">
        <v>2</v>
      </c>
      <c r="V849">
        <v>1.2E-2</v>
      </c>
      <c r="W849">
        <v>2013</v>
      </c>
      <c r="X849">
        <v>5</v>
      </c>
      <c r="Y849" t="s">
        <v>20631</v>
      </c>
      <c r="Z849" t="s">
        <v>20628</v>
      </c>
      <c r="AA849" t="s">
        <v>20632</v>
      </c>
      <c r="AB849" t="s">
        <v>20630</v>
      </c>
      <c r="AC849">
        <v>9</v>
      </c>
      <c r="AD849">
        <v>749.25</v>
      </c>
      <c r="AF849">
        <f t="shared" si="26"/>
        <v>0</v>
      </c>
      <c r="AH849">
        <f t="shared" si="27"/>
        <v>0</v>
      </c>
    </row>
    <row r="850" spans="1:34">
      <c r="A850">
        <v>6102866</v>
      </c>
      <c r="B850" t="s">
        <v>2234</v>
      </c>
      <c r="C850">
        <v>215</v>
      </c>
      <c r="D850" t="s">
        <v>2017</v>
      </c>
      <c r="E850" t="s">
        <v>2235</v>
      </c>
      <c r="F850" t="s">
        <v>2124</v>
      </c>
      <c r="G850" t="s">
        <v>2124</v>
      </c>
      <c r="H850">
        <v>-0.14486099999999999</v>
      </c>
      <c r="I850">
        <v>51.510342000000001</v>
      </c>
      <c r="J850" t="s">
        <v>2057</v>
      </c>
      <c r="K850" t="s">
        <v>21</v>
      </c>
      <c r="L850" t="s">
        <v>65</v>
      </c>
      <c r="M850" t="s">
        <v>58</v>
      </c>
      <c r="N850" t="s">
        <v>58</v>
      </c>
      <c r="O850" t="s">
        <v>58</v>
      </c>
      <c r="P850">
        <v>4</v>
      </c>
      <c r="Q850">
        <v>395</v>
      </c>
      <c r="R850">
        <v>120</v>
      </c>
      <c r="S850">
        <v>4.8</v>
      </c>
      <c r="T850">
        <v>12</v>
      </c>
      <c r="U850" t="s">
        <v>15</v>
      </c>
      <c r="V850">
        <v>1.24</v>
      </c>
      <c r="W850">
        <v>2013</v>
      </c>
      <c r="X850">
        <v>1</v>
      </c>
      <c r="Y850" t="s">
        <v>20641</v>
      </c>
      <c r="Z850" t="s">
        <v>20636</v>
      </c>
      <c r="AA850" t="s">
        <v>20642</v>
      </c>
      <c r="AB850" t="s">
        <v>20638</v>
      </c>
      <c r="AC850">
        <v>148.80000000000001</v>
      </c>
      <c r="AD850">
        <v>12387.6</v>
      </c>
      <c r="AF850">
        <f t="shared" si="26"/>
        <v>0</v>
      </c>
      <c r="AH850">
        <f t="shared" si="27"/>
        <v>0</v>
      </c>
    </row>
    <row r="851" spans="1:34">
      <c r="A851">
        <v>7300868</v>
      </c>
      <c r="B851" t="s">
        <v>2236</v>
      </c>
      <c r="C851">
        <v>30</v>
      </c>
      <c r="D851" t="s">
        <v>2138</v>
      </c>
      <c r="E851" t="s">
        <v>2237</v>
      </c>
      <c r="F851" t="s">
        <v>2238</v>
      </c>
      <c r="G851" t="s">
        <v>2239</v>
      </c>
      <c r="H851">
        <v>-43.225666670000003</v>
      </c>
      <c r="I851">
        <v>-22.985166670000002</v>
      </c>
      <c r="J851" t="s">
        <v>2240</v>
      </c>
      <c r="K851" t="s">
        <v>24</v>
      </c>
      <c r="L851" t="s">
        <v>58</v>
      </c>
      <c r="M851" t="s">
        <v>58</v>
      </c>
      <c r="N851" t="s">
        <v>58</v>
      </c>
      <c r="O851" t="s">
        <v>58</v>
      </c>
      <c r="P851">
        <v>4</v>
      </c>
      <c r="Q851">
        <v>13</v>
      </c>
      <c r="R851">
        <v>120</v>
      </c>
      <c r="S851">
        <v>4.4000000000000004</v>
      </c>
      <c r="T851">
        <v>15</v>
      </c>
      <c r="U851" t="s">
        <v>4</v>
      </c>
      <c r="V851">
        <v>0.2</v>
      </c>
      <c r="W851">
        <v>2011</v>
      </c>
      <c r="X851">
        <v>8</v>
      </c>
      <c r="Y851" t="s">
        <v>20623</v>
      </c>
      <c r="Z851" t="s">
        <v>20620</v>
      </c>
      <c r="AA851" t="s">
        <v>20624</v>
      </c>
      <c r="AB851" t="s">
        <v>20622</v>
      </c>
      <c r="AC851">
        <v>24</v>
      </c>
      <c r="AD851">
        <v>1998</v>
      </c>
      <c r="AF851">
        <f t="shared" si="26"/>
        <v>0</v>
      </c>
      <c r="AH851">
        <f t="shared" si="27"/>
        <v>0</v>
      </c>
    </row>
    <row r="852" spans="1:34">
      <c r="A852">
        <v>5916112</v>
      </c>
      <c r="B852" t="s">
        <v>2241</v>
      </c>
      <c r="C852">
        <v>208</v>
      </c>
      <c r="D852" t="s">
        <v>2242</v>
      </c>
      <c r="E852" t="s">
        <v>2243</v>
      </c>
      <c r="F852" t="s">
        <v>2244</v>
      </c>
      <c r="G852" t="s">
        <v>2245</v>
      </c>
      <c r="H852">
        <v>29.036019</v>
      </c>
      <c r="I852">
        <v>41.057979000000003</v>
      </c>
      <c r="J852" t="s">
        <v>2246</v>
      </c>
      <c r="K852" t="s">
        <v>25</v>
      </c>
      <c r="L852" t="s">
        <v>58</v>
      </c>
      <c r="M852" t="s">
        <v>58</v>
      </c>
      <c r="N852" t="s">
        <v>58</v>
      </c>
      <c r="O852" t="s">
        <v>58</v>
      </c>
      <c r="P852">
        <v>4</v>
      </c>
      <c r="Q852">
        <v>901</v>
      </c>
      <c r="R852">
        <v>120</v>
      </c>
      <c r="S852">
        <v>4</v>
      </c>
      <c r="T852">
        <v>13</v>
      </c>
      <c r="U852" t="s">
        <v>13</v>
      </c>
      <c r="V852">
        <v>0.05</v>
      </c>
      <c r="W852">
        <v>2017</v>
      </c>
      <c r="X852">
        <v>8</v>
      </c>
      <c r="Y852" t="s">
        <v>20623</v>
      </c>
      <c r="Z852" t="s">
        <v>20620</v>
      </c>
      <c r="AA852" t="s">
        <v>20624</v>
      </c>
      <c r="AB852" t="s">
        <v>20622</v>
      </c>
      <c r="AC852">
        <v>6</v>
      </c>
      <c r="AD852">
        <v>499.5</v>
      </c>
      <c r="AF852">
        <f t="shared" si="26"/>
        <v>0</v>
      </c>
      <c r="AH852">
        <f t="shared" si="27"/>
        <v>0</v>
      </c>
    </row>
    <row r="853" spans="1:34">
      <c r="A853">
        <v>6700846</v>
      </c>
      <c r="B853" t="s">
        <v>2247</v>
      </c>
      <c r="C853">
        <v>30</v>
      </c>
      <c r="D853" t="s">
        <v>2127</v>
      </c>
      <c r="E853" t="s">
        <v>2248</v>
      </c>
      <c r="F853" t="s">
        <v>2249</v>
      </c>
      <c r="G853" t="s">
        <v>2250</v>
      </c>
      <c r="H853">
        <v>-46.657418</v>
      </c>
      <c r="I853">
        <v>-23.571638</v>
      </c>
      <c r="J853" t="s">
        <v>2251</v>
      </c>
      <c r="K853" t="s">
        <v>24</v>
      </c>
      <c r="L853" t="s">
        <v>58</v>
      </c>
      <c r="M853" t="s">
        <v>58</v>
      </c>
      <c r="N853" t="s">
        <v>58</v>
      </c>
      <c r="O853" t="s">
        <v>58</v>
      </c>
      <c r="P853">
        <v>4</v>
      </c>
      <c r="Q853">
        <v>9</v>
      </c>
      <c r="R853">
        <v>120</v>
      </c>
      <c r="S853">
        <v>3.5</v>
      </c>
      <c r="T853">
        <v>11</v>
      </c>
      <c r="U853" t="s">
        <v>4</v>
      </c>
      <c r="V853">
        <v>0.2</v>
      </c>
      <c r="W853">
        <v>2011</v>
      </c>
      <c r="X853">
        <v>7</v>
      </c>
      <c r="Y853" t="s">
        <v>20625</v>
      </c>
      <c r="Z853" t="s">
        <v>20620</v>
      </c>
      <c r="AA853" t="s">
        <v>20626</v>
      </c>
      <c r="AB853" t="s">
        <v>20622</v>
      </c>
      <c r="AC853">
        <v>24</v>
      </c>
      <c r="AD853">
        <v>1998</v>
      </c>
      <c r="AF853">
        <f t="shared" si="26"/>
        <v>0</v>
      </c>
      <c r="AH853">
        <f t="shared" si="27"/>
        <v>0</v>
      </c>
    </row>
    <row r="854" spans="1:34">
      <c r="A854">
        <v>7003682</v>
      </c>
      <c r="B854" t="s">
        <v>2252</v>
      </c>
      <c r="C854">
        <v>148</v>
      </c>
      <c r="D854" t="s">
        <v>1964</v>
      </c>
      <c r="E854" t="s">
        <v>2253</v>
      </c>
      <c r="F854" t="s">
        <v>2254</v>
      </c>
      <c r="G854" t="s">
        <v>2255</v>
      </c>
      <c r="H854">
        <v>174.75702329999999</v>
      </c>
      <c r="I854">
        <v>-36.841091759999998</v>
      </c>
      <c r="J854" t="s">
        <v>619</v>
      </c>
      <c r="K854" t="s">
        <v>22</v>
      </c>
      <c r="L854" t="s">
        <v>58</v>
      </c>
      <c r="M854" t="s">
        <v>58</v>
      </c>
      <c r="N854" t="s">
        <v>58</v>
      </c>
      <c r="O854" t="s">
        <v>58</v>
      </c>
      <c r="P854">
        <v>4</v>
      </c>
      <c r="Q854">
        <v>413</v>
      </c>
      <c r="R854">
        <v>120</v>
      </c>
      <c r="S854">
        <v>4.5999999999999996</v>
      </c>
      <c r="T854">
        <v>27</v>
      </c>
      <c r="U854" t="s">
        <v>7</v>
      </c>
      <c r="V854">
        <v>0.6</v>
      </c>
      <c r="W854">
        <v>2018</v>
      </c>
      <c r="X854">
        <v>7</v>
      </c>
      <c r="Y854" t="s">
        <v>20625</v>
      </c>
      <c r="Z854" t="s">
        <v>20620</v>
      </c>
      <c r="AA854" t="s">
        <v>20626</v>
      </c>
      <c r="AB854" t="s">
        <v>20622</v>
      </c>
      <c r="AC854">
        <v>72</v>
      </c>
      <c r="AD854">
        <v>5994</v>
      </c>
      <c r="AF854">
        <f t="shared" si="26"/>
        <v>0</v>
      </c>
      <c r="AH854">
        <f t="shared" si="27"/>
        <v>0</v>
      </c>
    </row>
    <row r="855" spans="1:34">
      <c r="A855">
        <v>6701257</v>
      </c>
      <c r="B855" t="s">
        <v>2256</v>
      </c>
      <c r="C855">
        <v>30</v>
      </c>
      <c r="D855" t="s">
        <v>2127</v>
      </c>
      <c r="E855" t="s">
        <v>2257</v>
      </c>
      <c r="F855" t="s">
        <v>2258</v>
      </c>
      <c r="G855" t="s">
        <v>2259</v>
      </c>
      <c r="H855">
        <v>-46.681333330000001</v>
      </c>
      <c r="I855">
        <v>-23.564833329999999</v>
      </c>
      <c r="J855" t="s">
        <v>2260</v>
      </c>
      <c r="K855" t="s">
        <v>24</v>
      </c>
      <c r="L855" t="s">
        <v>58</v>
      </c>
      <c r="M855" t="s">
        <v>58</v>
      </c>
      <c r="N855" t="s">
        <v>58</v>
      </c>
      <c r="O855" t="s">
        <v>58</v>
      </c>
      <c r="P855">
        <v>4</v>
      </c>
      <c r="Q855">
        <v>68</v>
      </c>
      <c r="R855">
        <v>120</v>
      </c>
      <c r="S855">
        <v>4.3</v>
      </c>
      <c r="T855">
        <v>23</v>
      </c>
      <c r="U855" t="s">
        <v>4</v>
      </c>
      <c r="V855">
        <v>0.2</v>
      </c>
      <c r="W855">
        <v>2015</v>
      </c>
      <c r="X855">
        <v>5</v>
      </c>
      <c r="Y855" t="s">
        <v>20631</v>
      </c>
      <c r="Z855" t="s">
        <v>20628</v>
      </c>
      <c r="AA855" t="s">
        <v>20632</v>
      </c>
      <c r="AB855" t="s">
        <v>20630</v>
      </c>
      <c r="AC855">
        <v>24</v>
      </c>
      <c r="AD855">
        <v>1998</v>
      </c>
      <c r="AF855">
        <f t="shared" si="26"/>
        <v>0</v>
      </c>
      <c r="AH855">
        <f t="shared" si="27"/>
        <v>0</v>
      </c>
    </row>
    <row r="856" spans="1:34">
      <c r="A856">
        <v>6900674</v>
      </c>
      <c r="B856" t="s">
        <v>2261</v>
      </c>
      <c r="C856">
        <v>215</v>
      </c>
      <c r="D856" t="s">
        <v>2031</v>
      </c>
      <c r="E856" t="s">
        <v>2262</v>
      </c>
      <c r="F856" t="s">
        <v>2263</v>
      </c>
      <c r="G856" t="s">
        <v>2264</v>
      </c>
      <c r="H856">
        <v>-1.901843</v>
      </c>
      <c r="I856">
        <v>52.483643000000001</v>
      </c>
      <c r="J856" t="s">
        <v>2265</v>
      </c>
      <c r="K856" t="s">
        <v>21</v>
      </c>
      <c r="L856" t="s">
        <v>58</v>
      </c>
      <c r="M856" t="s">
        <v>58</v>
      </c>
      <c r="N856" t="s">
        <v>58</v>
      </c>
      <c r="O856" t="s">
        <v>58</v>
      </c>
      <c r="P856">
        <v>4</v>
      </c>
      <c r="Q856">
        <v>265</v>
      </c>
      <c r="R856">
        <v>120</v>
      </c>
      <c r="S856">
        <v>4.5</v>
      </c>
      <c r="T856">
        <v>12</v>
      </c>
      <c r="U856" t="s">
        <v>15</v>
      </c>
      <c r="V856">
        <v>1.24</v>
      </c>
      <c r="W856">
        <v>2017</v>
      </c>
      <c r="X856">
        <v>12</v>
      </c>
      <c r="Y856" t="s">
        <v>20643</v>
      </c>
      <c r="Z856" t="s">
        <v>20644</v>
      </c>
      <c r="AA856" t="s">
        <v>20645</v>
      </c>
      <c r="AB856" t="s">
        <v>20646</v>
      </c>
      <c r="AC856">
        <v>148.80000000000001</v>
      </c>
      <c r="AD856">
        <v>12387.6</v>
      </c>
      <c r="AF856">
        <f t="shared" si="26"/>
        <v>0</v>
      </c>
      <c r="AH856">
        <f t="shared" si="27"/>
        <v>0</v>
      </c>
    </row>
    <row r="857" spans="1:34">
      <c r="A857">
        <v>7300515</v>
      </c>
      <c r="B857" t="s">
        <v>2266</v>
      </c>
      <c r="C857">
        <v>30</v>
      </c>
      <c r="D857" t="s">
        <v>2138</v>
      </c>
      <c r="E857" t="s">
        <v>2267</v>
      </c>
      <c r="F857" t="s">
        <v>2268</v>
      </c>
      <c r="G857" t="s">
        <v>2269</v>
      </c>
      <c r="H857">
        <v>-43.203000000000003</v>
      </c>
      <c r="I857">
        <v>-22.98533333</v>
      </c>
      <c r="J857" t="s">
        <v>2142</v>
      </c>
      <c r="K857" t="s">
        <v>24</v>
      </c>
      <c r="L857" t="s">
        <v>58</v>
      </c>
      <c r="M857" t="s">
        <v>58</v>
      </c>
      <c r="N857" t="s">
        <v>58</v>
      </c>
      <c r="O857" t="s">
        <v>58</v>
      </c>
      <c r="P857">
        <v>4</v>
      </c>
      <c r="Q857">
        <v>49</v>
      </c>
      <c r="R857">
        <v>120</v>
      </c>
      <c r="S857">
        <v>4.9000000000000004</v>
      </c>
      <c r="T857">
        <v>28</v>
      </c>
      <c r="U857" t="s">
        <v>4</v>
      </c>
      <c r="V857">
        <v>0.2</v>
      </c>
      <c r="W857">
        <v>2014</v>
      </c>
      <c r="X857">
        <v>11</v>
      </c>
      <c r="Y857" t="s">
        <v>20647</v>
      </c>
      <c r="Z857" t="s">
        <v>20644</v>
      </c>
      <c r="AA857" t="s">
        <v>20648</v>
      </c>
      <c r="AB857" t="s">
        <v>20646</v>
      </c>
      <c r="AC857">
        <v>24</v>
      </c>
      <c r="AD857">
        <v>1998</v>
      </c>
      <c r="AF857">
        <f t="shared" si="26"/>
        <v>0</v>
      </c>
      <c r="AH857">
        <f t="shared" si="27"/>
        <v>0</v>
      </c>
    </row>
    <row r="858" spans="1:34">
      <c r="A858">
        <v>18455531</v>
      </c>
      <c r="B858" t="s">
        <v>1857</v>
      </c>
      <c r="C858">
        <v>1</v>
      </c>
      <c r="D858" t="s">
        <v>53</v>
      </c>
      <c r="E858" t="s">
        <v>1770</v>
      </c>
      <c r="F858" t="s">
        <v>1771</v>
      </c>
      <c r="G858" t="s">
        <v>1770</v>
      </c>
      <c r="H858">
        <v>77.210346310000006</v>
      </c>
      <c r="I858">
        <v>28.534490439999999</v>
      </c>
      <c r="J858" t="s">
        <v>1860</v>
      </c>
      <c r="K858" t="s">
        <v>19</v>
      </c>
      <c r="L858" t="s">
        <v>58</v>
      </c>
      <c r="M858" t="s">
        <v>65</v>
      </c>
      <c r="N858" t="s">
        <v>58</v>
      </c>
      <c r="O858" t="s">
        <v>58</v>
      </c>
      <c r="P858">
        <v>2</v>
      </c>
      <c r="Q858">
        <v>50</v>
      </c>
      <c r="R858">
        <v>850</v>
      </c>
      <c r="S858">
        <v>3.9</v>
      </c>
      <c r="T858">
        <v>16</v>
      </c>
      <c r="U858" t="s">
        <v>2</v>
      </c>
      <c r="V858">
        <v>1.2E-2</v>
      </c>
      <c r="W858">
        <v>2018</v>
      </c>
      <c r="X858">
        <v>5</v>
      </c>
      <c r="Y858" t="s">
        <v>20631</v>
      </c>
      <c r="Z858" t="s">
        <v>20628</v>
      </c>
      <c r="AA858" t="s">
        <v>20632</v>
      </c>
      <c r="AB858" t="s">
        <v>20630</v>
      </c>
      <c r="AC858">
        <v>10.200000000000001</v>
      </c>
      <c r="AD858">
        <v>849.15000000000009</v>
      </c>
      <c r="AF858">
        <f t="shared" si="26"/>
        <v>0</v>
      </c>
      <c r="AH858">
        <f t="shared" si="27"/>
        <v>0</v>
      </c>
    </row>
    <row r="859" spans="1:34">
      <c r="A859">
        <v>306555</v>
      </c>
      <c r="B859" t="s">
        <v>2270</v>
      </c>
      <c r="C859">
        <v>1</v>
      </c>
      <c r="D859" t="s">
        <v>53</v>
      </c>
      <c r="E859" t="s">
        <v>2271</v>
      </c>
      <c r="F859" t="s">
        <v>152</v>
      </c>
      <c r="G859" t="s">
        <v>153</v>
      </c>
      <c r="H859">
        <v>77.339088099999998</v>
      </c>
      <c r="I859">
        <v>28.6076461</v>
      </c>
      <c r="J859" t="s">
        <v>608</v>
      </c>
      <c r="K859" t="s">
        <v>19</v>
      </c>
      <c r="L859" t="s">
        <v>65</v>
      </c>
      <c r="M859" t="s">
        <v>58</v>
      </c>
      <c r="N859" t="s">
        <v>58</v>
      </c>
      <c r="O859" t="s">
        <v>58</v>
      </c>
      <c r="P859">
        <v>2</v>
      </c>
      <c r="Q859">
        <v>26</v>
      </c>
      <c r="R859">
        <v>900</v>
      </c>
      <c r="S859">
        <v>3.3</v>
      </c>
      <c r="T859">
        <v>4</v>
      </c>
      <c r="U859" t="s">
        <v>2</v>
      </c>
      <c r="V859">
        <v>1.2E-2</v>
      </c>
      <c r="W859">
        <v>2013</v>
      </c>
      <c r="X859">
        <v>5</v>
      </c>
      <c r="Y859" t="s">
        <v>20631</v>
      </c>
      <c r="Z859" t="s">
        <v>20628</v>
      </c>
      <c r="AA859" t="s">
        <v>20632</v>
      </c>
      <c r="AB859" t="s">
        <v>20630</v>
      </c>
      <c r="AC859">
        <v>10.8</v>
      </c>
      <c r="AD859">
        <v>899.1</v>
      </c>
      <c r="AF859">
        <f t="shared" si="26"/>
        <v>0</v>
      </c>
      <c r="AH859">
        <f t="shared" si="27"/>
        <v>0</v>
      </c>
    </row>
    <row r="860" spans="1:34">
      <c r="A860">
        <v>3094</v>
      </c>
      <c r="B860" t="s">
        <v>2270</v>
      </c>
      <c r="C860">
        <v>1</v>
      </c>
      <c r="D860" t="s">
        <v>53</v>
      </c>
      <c r="E860" t="s">
        <v>2272</v>
      </c>
      <c r="F860" t="s">
        <v>1923</v>
      </c>
      <c r="G860" t="s">
        <v>1924</v>
      </c>
      <c r="H860">
        <v>77.217927000000003</v>
      </c>
      <c r="I860">
        <v>28.645035</v>
      </c>
      <c r="J860" t="s">
        <v>532</v>
      </c>
      <c r="K860" t="s">
        <v>19</v>
      </c>
      <c r="L860" t="s">
        <v>65</v>
      </c>
      <c r="M860" t="s">
        <v>58</v>
      </c>
      <c r="N860" t="s">
        <v>58</v>
      </c>
      <c r="O860" t="s">
        <v>58</v>
      </c>
      <c r="P860">
        <v>2</v>
      </c>
      <c r="Q860">
        <v>11</v>
      </c>
      <c r="R860">
        <v>900</v>
      </c>
      <c r="S860">
        <v>3</v>
      </c>
      <c r="T860">
        <v>15</v>
      </c>
      <c r="U860" t="s">
        <v>2</v>
      </c>
      <c r="V860">
        <v>1.2E-2</v>
      </c>
      <c r="W860">
        <v>2013</v>
      </c>
      <c r="X860">
        <v>5</v>
      </c>
      <c r="Y860" t="s">
        <v>20631</v>
      </c>
      <c r="Z860" t="s">
        <v>20628</v>
      </c>
      <c r="AA860" t="s">
        <v>20632</v>
      </c>
      <c r="AB860" t="s">
        <v>20630</v>
      </c>
      <c r="AC860">
        <v>10.8</v>
      </c>
      <c r="AD860">
        <v>899.1</v>
      </c>
      <c r="AF860">
        <f t="shared" si="26"/>
        <v>0</v>
      </c>
      <c r="AH860">
        <f t="shared" si="27"/>
        <v>0</v>
      </c>
    </row>
    <row r="861" spans="1:34">
      <c r="A861">
        <v>301227</v>
      </c>
      <c r="B861" t="s">
        <v>2273</v>
      </c>
      <c r="C861">
        <v>1</v>
      </c>
      <c r="D861" t="s">
        <v>53</v>
      </c>
      <c r="E861" t="s">
        <v>2274</v>
      </c>
      <c r="F861" t="s">
        <v>92</v>
      </c>
      <c r="G861" t="s">
        <v>93</v>
      </c>
      <c r="H861">
        <v>77.1761056</v>
      </c>
      <c r="I861">
        <v>28.575066799999998</v>
      </c>
      <c r="J861" t="s">
        <v>532</v>
      </c>
      <c r="K861" t="s">
        <v>19</v>
      </c>
      <c r="L861" t="s">
        <v>58</v>
      </c>
      <c r="M861" t="s">
        <v>65</v>
      </c>
      <c r="N861" t="s">
        <v>58</v>
      </c>
      <c r="O861" t="s">
        <v>58</v>
      </c>
      <c r="P861">
        <v>2</v>
      </c>
      <c r="Q861">
        <v>30</v>
      </c>
      <c r="R861">
        <v>750</v>
      </c>
      <c r="S861">
        <v>2.4</v>
      </c>
      <c r="T861">
        <v>18</v>
      </c>
      <c r="U861" t="s">
        <v>2</v>
      </c>
      <c r="V861">
        <v>1.2E-2</v>
      </c>
      <c r="W861">
        <v>2013</v>
      </c>
      <c r="X861">
        <v>5</v>
      </c>
      <c r="Y861" t="s">
        <v>20631</v>
      </c>
      <c r="Z861" t="s">
        <v>20628</v>
      </c>
      <c r="AA861" t="s">
        <v>20632</v>
      </c>
      <c r="AB861" t="s">
        <v>20630</v>
      </c>
      <c r="AC861">
        <v>9</v>
      </c>
      <c r="AD861">
        <v>749.25</v>
      </c>
      <c r="AF861">
        <f t="shared" si="26"/>
        <v>0</v>
      </c>
      <c r="AH861">
        <f t="shared" si="27"/>
        <v>0</v>
      </c>
    </row>
    <row r="862" spans="1:34">
      <c r="A862">
        <v>18241878</v>
      </c>
      <c r="B862" t="s">
        <v>2275</v>
      </c>
      <c r="C862">
        <v>1</v>
      </c>
      <c r="D862" t="s">
        <v>53</v>
      </c>
      <c r="E862" t="s">
        <v>2276</v>
      </c>
      <c r="F862" t="s">
        <v>1933</v>
      </c>
      <c r="G862" t="s">
        <v>1934</v>
      </c>
      <c r="H862">
        <v>77.120290100000005</v>
      </c>
      <c r="I862">
        <v>28.638939300000001</v>
      </c>
      <c r="J862" t="s">
        <v>603</v>
      </c>
      <c r="K862" t="s">
        <v>19</v>
      </c>
      <c r="L862" t="s">
        <v>58</v>
      </c>
      <c r="M862" t="s">
        <v>65</v>
      </c>
      <c r="N862" t="s">
        <v>58</v>
      </c>
      <c r="O862" t="s">
        <v>58</v>
      </c>
      <c r="P862">
        <v>2</v>
      </c>
      <c r="Q862">
        <v>25</v>
      </c>
      <c r="R862">
        <v>750</v>
      </c>
      <c r="S862">
        <v>2.6</v>
      </c>
      <c r="T862">
        <v>18</v>
      </c>
      <c r="U862" t="s">
        <v>2</v>
      </c>
      <c r="V862">
        <v>1.2E-2</v>
      </c>
      <c r="W862">
        <v>2017</v>
      </c>
      <c r="X862">
        <v>5</v>
      </c>
      <c r="Y862" t="s">
        <v>20631</v>
      </c>
      <c r="Z862" t="s">
        <v>20628</v>
      </c>
      <c r="AA862" t="s">
        <v>20632</v>
      </c>
      <c r="AB862" t="s">
        <v>20630</v>
      </c>
      <c r="AC862">
        <v>9</v>
      </c>
      <c r="AD862">
        <v>749.25</v>
      </c>
      <c r="AF862">
        <f t="shared" si="26"/>
        <v>0</v>
      </c>
      <c r="AH862">
        <f t="shared" si="27"/>
        <v>0</v>
      </c>
    </row>
    <row r="863" spans="1:34">
      <c r="A863">
        <v>6713413</v>
      </c>
      <c r="B863" t="s">
        <v>2277</v>
      </c>
      <c r="C863">
        <v>30</v>
      </c>
      <c r="D863" t="s">
        <v>2127</v>
      </c>
      <c r="E863" t="s">
        <v>2278</v>
      </c>
      <c r="F863" t="s">
        <v>2279</v>
      </c>
      <c r="G863" t="s">
        <v>2280</v>
      </c>
      <c r="H863">
        <v>-46.675109999999997</v>
      </c>
      <c r="I863">
        <v>-23.582135000000001</v>
      </c>
      <c r="J863" t="s">
        <v>2281</v>
      </c>
      <c r="K863" t="s">
        <v>24</v>
      </c>
      <c r="L863" t="s">
        <v>58</v>
      </c>
      <c r="M863" t="s">
        <v>58</v>
      </c>
      <c r="N863" t="s">
        <v>58</v>
      </c>
      <c r="O863" t="s">
        <v>58</v>
      </c>
      <c r="P863">
        <v>4</v>
      </c>
      <c r="Q863">
        <v>30</v>
      </c>
      <c r="R863">
        <v>120</v>
      </c>
      <c r="S863">
        <v>4.5999999999999996</v>
      </c>
      <c r="T863">
        <v>23</v>
      </c>
      <c r="U863" t="s">
        <v>4</v>
      </c>
      <c r="V863">
        <v>0.2</v>
      </c>
      <c r="W863">
        <v>2014</v>
      </c>
      <c r="X863">
        <v>11</v>
      </c>
      <c r="Y863" t="s">
        <v>20647</v>
      </c>
      <c r="Z863" t="s">
        <v>20644</v>
      </c>
      <c r="AA863" t="s">
        <v>20648</v>
      </c>
      <c r="AB863" t="s">
        <v>20646</v>
      </c>
      <c r="AC863">
        <v>24</v>
      </c>
      <c r="AD863">
        <v>1998</v>
      </c>
      <c r="AF863">
        <f t="shared" si="26"/>
        <v>0</v>
      </c>
      <c r="AH863">
        <f t="shared" si="27"/>
        <v>0</v>
      </c>
    </row>
    <row r="864" spans="1:34">
      <c r="A864">
        <v>6713772</v>
      </c>
      <c r="B864" t="s">
        <v>2282</v>
      </c>
      <c r="C864">
        <v>30</v>
      </c>
      <c r="D864" t="s">
        <v>2127</v>
      </c>
      <c r="E864" t="s">
        <v>2283</v>
      </c>
      <c r="F864" t="s">
        <v>2284</v>
      </c>
      <c r="G864" t="s">
        <v>2285</v>
      </c>
      <c r="H864">
        <v>-46.746957999999999</v>
      </c>
      <c r="I864">
        <v>-23.609207000000001</v>
      </c>
      <c r="J864" t="s">
        <v>2286</v>
      </c>
      <c r="K864" t="s">
        <v>24</v>
      </c>
      <c r="L864" t="s">
        <v>58</v>
      </c>
      <c r="M864" t="s">
        <v>58</v>
      </c>
      <c r="N864" t="s">
        <v>58</v>
      </c>
      <c r="O864" t="s">
        <v>58</v>
      </c>
      <c r="P864">
        <v>4</v>
      </c>
      <c r="Q864">
        <v>11</v>
      </c>
      <c r="R864">
        <v>120</v>
      </c>
      <c r="S864">
        <v>4.0999999999999996</v>
      </c>
      <c r="T864">
        <v>19</v>
      </c>
      <c r="U864" t="s">
        <v>4</v>
      </c>
      <c r="V864">
        <v>0.2</v>
      </c>
      <c r="W864">
        <v>2011</v>
      </c>
      <c r="X864">
        <v>10</v>
      </c>
      <c r="Y864" t="s">
        <v>20649</v>
      </c>
      <c r="Z864" t="s">
        <v>20644</v>
      </c>
      <c r="AA864" t="s">
        <v>20650</v>
      </c>
      <c r="AB864" t="s">
        <v>20646</v>
      </c>
      <c r="AC864">
        <v>24</v>
      </c>
      <c r="AD864">
        <v>1998</v>
      </c>
      <c r="AF864">
        <f t="shared" si="26"/>
        <v>0</v>
      </c>
      <c r="AH864">
        <f t="shared" si="27"/>
        <v>0</v>
      </c>
    </row>
    <row r="865" spans="1:34">
      <c r="A865">
        <v>5601404</v>
      </c>
      <c r="B865" t="s">
        <v>2287</v>
      </c>
      <c r="C865">
        <v>214</v>
      </c>
      <c r="D865" t="s">
        <v>2108</v>
      </c>
      <c r="E865" t="s">
        <v>2288</v>
      </c>
      <c r="F865" t="s">
        <v>2289</v>
      </c>
      <c r="G865" t="s">
        <v>2290</v>
      </c>
      <c r="H865">
        <v>55.399227439999997</v>
      </c>
      <c r="I865">
        <v>25.348390770000002</v>
      </c>
      <c r="J865" t="s">
        <v>1830</v>
      </c>
      <c r="K865" t="s">
        <v>23</v>
      </c>
      <c r="L865" t="s">
        <v>58</v>
      </c>
      <c r="M865" t="s">
        <v>65</v>
      </c>
      <c r="N865" t="s">
        <v>58</v>
      </c>
      <c r="O865" t="s">
        <v>58</v>
      </c>
      <c r="P865">
        <v>4</v>
      </c>
      <c r="Q865">
        <v>227</v>
      </c>
      <c r="R865">
        <v>130</v>
      </c>
      <c r="S865">
        <v>3.8</v>
      </c>
      <c r="T865">
        <v>16</v>
      </c>
      <c r="U865" t="s">
        <v>14</v>
      </c>
      <c r="V865">
        <v>0.27</v>
      </c>
      <c r="W865">
        <v>2018</v>
      </c>
      <c r="X865">
        <v>1</v>
      </c>
      <c r="Y865" t="s">
        <v>20641</v>
      </c>
      <c r="Z865" t="s">
        <v>20636</v>
      </c>
      <c r="AA865" t="s">
        <v>20642</v>
      </c>
      <c r="AB865" t="s">
        <v>20638</v>
      </c>
      <c r="AC865">
        <v>35.1</v>
      </c>
      <c r="AD865">
        <v>2922.0750000000003</v>
      </c>
      <c r="AF865">
        <f t="shared" si="26"/>
        <v>0</v>
      </c>
      <c r="AH865">
        <f t="shared" si="27"/>
        <v>0</v>
      </c>
    </row>
    <row r="866" spans="1:34">
      <c r="A866">
        <v>5927248</v>
      </c>
      <c r="B866" t="s">
        <v>2291</v>
      </c>
      <c r="C866">
        <v>208</v>
      </c>
      <c r="D866" t="s">
        <v>2242</v>
      </c>
      <c r="E866" t="s">
        <v>2292</v>
      </c>
      <c r="F866" t="s">
        <v>2293</v>
      </c>
      <c r="G866" t="s">
        <v>2294</v>
      </c>
      <c r="H866">
        <v>29.07411609</v>
      </c>
      <c r="I866">
        <v>40.963934559999998</v>
      </c>
      <c r="J866" t="s">
        <v>2295</v>
      </c>
      <c r="K866" t="s">
        <v>25</v>
      </c>
      <c r="L866" t="s">
        <v>58</v>
      </c>
      <c r="M866" t="s">
        <v>58</v>
      </c>
      <c r="N866" t="s">
        <v>58</v>
      </c>
      <c r="O866" t="s">
        <v>58</v>
      </c>
      <c r="P866">
        <v>4</v>
      </c>
      <c r="Q866">
        <v>522</v>
      </c>
      <c r="R866">
        <v>130</v>
      </c>
      <c r="S866">
        <v>4.9000000000000004</v>
      </c>
      <c r="T866">
        <v>20</v>
      </c>
      <c r="U866" t="s">
        <v>13</v>
      </c>
      <c r="V866">
        <v>0.05</v>
      </c>
      <c r="W866">
        <v>2018</v>
      </c>
      <c r="X866">
        <v>12</v>
      </c>
      <c r="Y866" t="s">
        <v>20643</v>
      </c>
      <c r="Z866" t="s">
        <v>20644</v>
      </c>
      <c r="AA866" t="s">
        <v>20645</v>
      </c>
      <c r="AB866" t="s">
        <v>20646</v>
      </c>
      <c r="AC866">
        <v>6.5</v>
      </c>
      <c r="AD866">
        <v>541.125</v>
      </c>
      <c r="AF866">
        <f t="shared" si="26"/>
        <v>0</v>
      </c>
      <c r="AH866">
        <f t="shared" si="27"/>
        <v>0</v>
      </c>
    </row>
    <row r="867" spans="1:34">
      <c r="A867">
        <v>7303219</v>
      </c>
      <c r="B867" t="s">
        <v>2296</v>
      </c>
      <c r="C867">
        <v>30</v>
      </c>
      <c r="D867" t="s">
        <v>2138</v>
      </c>
      <c r="E867" t="s">
        <v>2297</v>
      </c>
      <c r="F867" t="s">
        <v>2298</v>
      </c>
      <c r="G867" t="s">
        <v>2299</v>
      </c>
      <c r="H867">
        <v>-43.377000000000002</v>
      </c>
      <c r="I867">
        <v>-23.011500000000002</v>
      </c>
      <c r="J867" t="s">
        <v>2300</v>
      </c>
      <c r="K867" t="s">
        <v>24</v>
      </c>
      <c r="L867" t="s">
        <v>58</v>
      </c>
      <c r="M867" t="s">
        <v>58</v>
      </c>
      <c r="N867" t="s">
        <v>58</v>
      </c>
      <c r="O867" t="s">
        <v>58</v>
      </c>
      <c r="P867">
        <v>4</v>
      </c>
      <c r="Q867">
        <v>7</v>
      </c>
      <c r="R867">
        <v>140</v>
      </c>
      <c r="S867">
        <v>4</v>
      </c>
      <c r="T867">
        <v>8</v>
      </c>
      <c r="U867" t="s">
        <v>4</v>
      </c>
      <c r="V867">
        <v>0.2</v>
      </c>
      <c r="W867">
        <v>2014</v>
      </c>
      <c r="X867">
        <v>1</v>
      </c>
      <c r="Y867" t="s">
        <v>20641</v>
      </c>
      <c r="Z867" t="s">
        <v>20636</v>
      </c>
      <c r="AA867" t="s">
        <v>20642</v>
      </c>
      <c r="AB867" t="s">
        <v>20638</v>
      </c>
      <c r="AC867">
        <v>28</v>
      </c>
      <c r="AD867">
        <v>2331</v>
      </c>
      <c r="AF867">
        <f t="shared" si="26"/>
        <v>0</v>
      </c>
      <c r="AH867">
        <f t="shared" si="27"/>
        <v>0</v>
      </c>
    </row>
    <row r="868" spans="1:34">
      <c r="A868">
        <v>6706211</v>
      </c>
      <c r="B868" t="s">
        <v>2301</v>
      </c>
      <c r="C868">
        <v>30</v>
      </c>
      <c r="D868" t="s">
        <v>2127</v>
      </c>
      <c r="E868" t="s">
        <v>2302</v>
      </c>
      <c r="F868" t="s">
        <v>2303</v>
      </c>
      <c r="G868" t="s">
        <v>2304</v>
      </c>
      <c r="H868">
        <v>-46.641594439999999</v>
      </c>
      <c r="I868">
        <v>-23.54664167</v>
      </c>
      <c r="J868" t="s">
        <v>2305</v>
      </c>
      <c r="K868" t="s">
        <v>24</v>
      </c>
      <c r="L868" t="s">
        <v>58</v>
      </c>
      <c r="M868" t="s">
        <v>58</v>
      </c>
      <c r="N868" t="s">
        <v>58</v>
      </c>
      <c r="O868" t="s">
        <v>58</v>
      </c>
      <c r="P868">
        <v>4</v>
      </c>
      <c r="Q868">
        <v>46</v>
      </c>
      <c r="R868">
        <v>150</v>
      </c>
      <c r="S868">
        <v>4.3</v>
      </c>
      <c r="T868">
        <v>27</v>
      </c>
      <c r="U868" t="s">
        <v>4</v>
      </c>
      <c r="V868">
        <v>0.2</v>
      </c>
      <c r="W868">
        <v>2017</v>
      </c>
      <c r="X868">
        <v>9</v>
      </c>
      <c r="Y868" t="s">
        <v>20619</v>
      </c>
      <c r="Z868" t="s">
        <v>20620</v>
      </c>
      <c r="AA868" t="s">
        <v>20621</v>
      </c>
      <c r="AB868" t="s">
        <v>20622</v>
      </c>
      <c r="AC868">
        <v>30</v>
      </c>
      <c r="AD868">
        <v>2497.5</v>
      </c>
      <c r="AF868">
        <f t="shared" si="26"/>
        <v>0</v>
      </c>
      <c r="AH868">
        <f t="shared" si="27"/>
        <v>0</v>
      </c>
    </row>
    <row r="869" spans="1:34">
      <c r="A869">
        <v>823</v>
      </c>
      <c r="B869" t="s">
        <v>2306</v>
      </c>
      <c r="C869">
        <v>1</v>
      </c>
      <c r="D869" t="s">
        <v>53</v>
      </c>
      <c r="E869" t="s">
        <v>2307</v>
      </c>
      <c r="F869" t="s">
        <v>1052</v>
      </c>
      <c r="G869" t="s">
        <v>1053</v>
      </c>
      <c r="H869">
        <v>77.191874400000003</v>
      </c>
      <c r="I869">
        <v>28.584146400000002</v>
      </c>
      <c r="J869" t="s">
        <v>608</v>
      </c>
      <c r="K869" t="s">
        <v>19</v>
      </c>
      <c r="L869" t="s">
        <v>58</v>
      </c>
      <c r="M869" t="s">
        <v>65</v>
      </c>
      <c r="N869" t="s">
        <v>58</v>
      </c>
      <c r="O869" t="s">
        <v>58</v>
      </c>
      <c r="P869">
        <v>2</v>
      </c>
      <c r="Q869">
        <v>85</v>
      </c>
      <c r="R869">
        <v>850</v>
      </c>
      <c r="S869">
        <v>3.3</v>
      </c>
      <c r="T869">
        <v>5</v>
      </c>
      <c r="U869" t="s">
        <v>2</v>
      </c>
      <c r="V869">
        <v>1.2E-2</v>
      </c>
      <c r="W869">
        <v>2010</v>
      </c>
      <c r="X869">
        <v>4</v>
      </c>
      <c r="Y869" t="s">
        <v>20633</v>
      </c>
      <c r="Z869" t="s">
        <v>20628</v>
      </c>
      <c r="AA869" t="s">
        <v>20634</v>
      </c>
      <c r="AB869" t="s">
        <v>20630</v>
      </c>
      <c r="AC869">
        <v>10.200000000000001</v>
      </c>
      <c r="AD869">
        <v>849.15000000000009</v>
      </c>
      <c r="AF869">
        <f t="shared" si="26"/>
        <v>0</v>
      </c>
      <c r="AH869">
        <f t="shared" si="27"/>
        <v>0</v>
      </c>
    </row>
    <row r="870" spans="1:34">
      <c r="A870">
        <v>7304312</v>
      </c>
      <c r="B870" t="s">
        <v>2308</v>
      </c>
      <c r="C870">
        <v>30</v>
      </c>
      <c r="D870" t="s">
        <v>2138</v>
      </c>
      <c r="E870" t="s">
        <v>2309</v>
      </c>
      <c r="F870" t="s">
        <v>2310</v>
      </c>
      <c r="G870" t="s">
        <v>2311</v>
      </c>
      <c r="H870">
        <v>-43.348791669999997</v>
      </c>
      <c r="I870">
        <v>-22.999911109999999</v>
      </c>
      <c r="J870" t="s">
        <v>619</v>
      </c>
      <c r="K870" t="s">
        <v>24</v>
      </c>
      <c r="L870" t="s">
        <v>58</v>
      </c>
      <c r="M870" t="s">
        <v>58</v>
      </c>
      <c r="N870" t="s">
        <v>58</v>
      </c>
      <c r="O870" t="s">
        <v>58</v>
      </c>
      <c r="P870">
        <v>4</v>
      </c>
      <c r="Q870">
        <v>5</v>
      </c>
      <c r="R870">
        <v>150</v>
      </c>
      <c r="S870">
        <v>4</v>
      </c>
      <c r="T870">
        <v>8</v>
      </c>
      <c r="U870" t="s">
        <v>4</v>
      </c>
      <c r="V870">
        <v>0.2</v>
      </c>
      <c r="W870">
        <v>2011</v>
      </c>
      <c r="X870">
        <v>5</v>
      </c>
      <c r="Y870" t="s">
        <v>20631</v>
      </c>
      <c r="Z870" t="s">
        <v>20628</v>
      </c>
      <c r="AA870" t="s">
        <v>20632</v>
      </c>
      <c r="AB870" t="s">
        <v>20630</v>
      </c>
      <c r="AC870">
        <v>30</v>
      </c>
      <c r="AD870">
        <v>2497.5</v>
      </c>
      <c r="AF870">
        <f t="shared" si="26"/>
        <v>0</v>
      </c>
      <c r="AH870">
        <f t="shared" si="27"/>
        <v>0</v>
      </c>
    </row>
    <row r="871" spans="1:34">
      <c r="A871">
        <v>602</v>
      </c>
      <c r="B871" t="s">
        <v>1820</v>
      </c>
      <c r="C871">
        <v>1</v>
      </c>
      <c r="D871" t="s">
        <v>53</v>
      </c>
      <c r="E871" t="s">
        <v>2312</v>
      </c>
      <c r="F871" t="s">
        <v>2313</v>
      </c>
      <c r="G871" t="s">
        <v>2314</v>
      </c>
      <c r="H871">
        <v>77.269033699999994</v>
      </c>
      <c r="I871">
        <v>28.562628</v>
      </c>
      <c r="J871" t="s">
        <v>529</v>
      </c>
      <c r="K871" t="s">
        <v>19</v>
      </c>
      <c r="L871" t="s">
        <v>58</v>
      </c>
      <c r="M871" t="s">
        <v>58</v>
      </c>
      <c r="N871" t="s">
        <v>58</v>
      </c>
      <c r="O871" t="s">
        <v>58</v>
      </c>
      <c r="P871">
        <v>2</v>
      </c>
      <c r="Q871">
        <v>42</v>
      </c>
      <c r="R871">
        <v>750</v>
      </c>
      <c r="S871">
        <v>3.2</v>
      </c>
      <c r="T871">
        <v>5</v>
      </c>
      <c r="U871" t="s">
        <v>2</v>
      </c>
      <c r="V871">
        <v>1.2E-2</v>
      </c>
      <c r="W871">
        <v>2015</v>
      </c>
      <c r="X871">
        <v>4</v>
      </c>
      <c r="Y871" t="s">
        <v>20633</v>
      </c>
      <c r="Z871" t="s">
        <v>20628</v>
      </c>
      <c r="AA871" t="s">
        <v>20634</v>
      </c>
      <c r="AB871" t="s">
        <v>20630</v>
      </c>
      <c r="AC871">
        <v>9</v>
      </c>
      <c r="AD871">
        <v>749.25</v>
      </c>
      <c r="AF871">
        <f t="shared" si="26"/>
        <v>0</v>
      </c>
      <c r="AH871">
        <f t="shared" si="27"/>
        <v>0</v>
      </c>
    </row>
    <row r="872" spans="1:34">
      <c r="A872">
        <v>6601595</v>
      </c>
      <c r="B872" t="s">
        <v>2315</v>
      </c>
      <c r="C872">
        <v>30</v>
      </c>
      <c r="D872" t="s">
        <v>2161</v>
      </c>
      <c r="E872" t="s">
        <v>2316</v>
      </c>
      <c r="F872" t="s">
        <v>2317</v>
      </c>
      <c r="G872" t="s">
        <v>2318</v>
      </c>
      <c r="H872">
        <v>-47.956283329999998</v>
      </c>
      <c r="I872">
        <v>-15.83451389</v>
      </c>
      <c r="J872" t="s">
        <v>2319</v>
      </c>
      <c r="K872" t="s">
        <v>24</v>
      </c>
      <c r="L872" t="s">
        <v>58</v>
      </c>
      <c r="M872" t="s">
        <v>58</v>
      </c>
      <c r="N872" t="s">
        <v>58</v>
      </c>
      <c r="O872" t="s">
        <v>58</v>
      </c>
      <c r="P872">
        <v>4</v>
      </c>
      <c r="Q872">
        <v>10</v>
      </c>
      <c r="R872">
        <v>150</v>
      </c>
      <c r="S872">
        <v>4</v>
      </c>
      <c r="T872">
        <v>22</v>
      </c>
      <c r="U872" t="s">
        <v>4</v>
      </c>
      <c r="V872">
        <v>0.2</v>
      </c>
      <c r="W872">
        <v>2013</v>
      </c>
      <c r="X872">
        <v>4</v>
      </c>
      <c r="Y872" t="s">
        <v>20633</v>
      </c>
      <c r="Z872" t="s">
        <v>20628</v>
      </c>
      <c r="AA872" t="s">
        <v>20634</v>
      </c>
      <c r="AB872" t="s">
        <v>20630</v>
      </c>
      <c r="AC872">
        <v>30</v>
      </c>
      <c r="AD872">
        <v>2497.5</v>
      </c>
      <c r="AF872">
        <f t="shared" si="26"/>
        <v>0</v>
      </c>
      <c r="AH872">
        <f t="shared" si="27"/>
        <v>0</v>
      </c>
    </row>
    <row r="873" spans="1:34">
      <c r="A873">
        <v>18312632</v>
      </c>
      <c r="B873" t="s">
        <v>2147</v>
      </c>
      <c r="C873">
        <v>1</v>
      </c>
      <c r="D873" t="s">
        <v>53</v>
      </c>
      <c r="E873" t="s">
        <v>2320</v>
      </c>
      <c r="F873" t="s">
        <v>1998</v>
      </c>
      <c r="G873" t="s">
        <v>1997</v>
      </c>
      <c r="H873">
        <v>77.236708739999997</v>
      </c>
      <c r="I873">
        <v>28.549542049999999</v>
      </c>
      <c r="J873" t="s">
        <v>2149</v>
      </c>
      <c r="K873" t="s">
        <v>19</v>
      </c>
      <c r="L873" t="s">
        <v>58</v>
      </c>
      <c r="M873" t="s">
        <v>65</v>
      </c>
      <c r="N873" t="s">
        <v>58</v>
      </c>
      <c r="O873" t="s">
        <v>58</v>
      </c>
      <c r="P873">
        <v>2</v>
      </c>
      <c r="Q873">
        <v>253</v>
      </c>
      <c r="R873">
        <v>850</v>
      </c>
      <c r="S873">
        <v>4.0999999999999996</v>
      </c>
      <c r="T873">
        <v>15</v>
      </c>
      <c r="U873" t="s">
        <v>2</v>
      </c>
      <c r="V873">
        <v>1.2E-2</v>
      </c>
      <c r="W873">
        <v>2017</v>
      </c>
      <c r="X873">
        <v>4</v>
      </c>
      <c r="Y873" t="s">
        <v>20633</v>
      </c>
      <c r="Z873" t="s">
        <v>20628</v>
      </c>
      <c r="AA873" t="s">
        <v>20634</v>
      </c>
      <c r="AB873" t="s">
        <v>20630</v>
      </c>
      <c r="AC873">
        <v>10.200000000000001</v>
      </c>
      <c r="AD873">
        <v>849.15000000000009</v>
      </c>
      <c r="AF873">
        <f t="shared" si="26"/>
        <v>0</v>
      </c>
      <c r="AH873">
        <f t="shared" si="27"/>
        <v>0</v>
      </c>
    </row>
    <row r="874" spans="1:34">
      <c r="A874">
        <v>5602377</v>
      </c>
      <c r="B874" t="s">
        <v>2321</v>
      </c>
      <c r="C874">
        <v>214</v>
      </c>
      <c r="D874" t="s">
        <v>2108</v>
      </c>
      <c r="E874" t="s">
        <v>2322</v>
      </c>
      <c r="F874" t="s">
        <v>2214</v>
      </c>
      <c r="G874" t="s">
        <v>2215</v>
      </c>
      <c r="H874">
        <v>55.45834266</v>
      </c>
      <c r="I874">
        <v>25.308412300000001</v>
      </c>
      <c r="J874" t="s">
        <v>2323</v>
      </c>
      <c r="K874" t="s">
        <v>23</v>
      </c>
      <c r="L874" t="s">
        <v>58</v>
      </c>
      <c r="M874" t="s">
        <v>58</v>
      </c>
      <c r="N874" t="s">
        <v>58</v>
      </c>
      <c r="O874" t="s">
        <v>58</v>
      </c>
      <c r="P874">
        <v>4</v>
      </c>
      <c r="Q874">
        <v>143</v>
      </c>
      <c r="R874">
        <v>150</v>
      </c>
      <c r="S874">
        <v>4.5</v>
      </c>
      <c r="T874">
        <v>21</v>
      </c>
      <c r="U874" t="s">
        <v>14</v>
      </c>
      <c r="V874">
        <v>0.27</v>
      </c>
      <c r="W874">
        <v>2018</v>
      </c>
      <c r="X874">
        <v>3</v>
      </c>
      <c r="Y874" t="s">
        <v>20635</v>
      </c>
      <c r="Z874" t="s">
        <v>20636</v>
      </c>
      <c r="AA874" t="s">
        <v>20637</v>
      </c>
      <c r="AB874" t="s">
        <v>20638</v>
      </c>
      <c r="AC874">
        <v>40.5</v>
      </c>
      <c r="AD874">
        <v>3371.625</v>
      </c>
      <c r="AF874">
        <f t="shared" si="26"/>
        <v>0</v>
      </c>
      <c r="AH874">
        <f t="shared" si="27"/>
        <v>0</v>
      </c>
    </row>
    <row r="875" spans="1:34">
      <c r="A875">
        <v>18426586</v>
      </c>
      <c r="B875" t="s">
        <v>2324</v>
      </c>
      <c r="C875">
        <v>166</v>
      </c>
      <c r="D875" t="s">
        <v>2325</v>
      </c>
      <c r="E875" t="s">
        <v>2326</v>
      </c>
      <c r="F875" t="s">
        <v>2327</v>
      </c>
      <c r="G875" t="s">
        <v>2328</v>
      </c>
      <c r="H875">
        <v>51.506824999999999</v>
      </c>
      <c r="I875">
        <v>25.224394</v>
      </c>
      <c r="J875" t="s">
        <v>2329</v>
      </c>
      <c r="K875" t="s">
        <v>26</v>
      </c>
      <c r="L875" t="s">
        <v>58</v>
      </c>
      <c r="M875" t="s">
        <v>58</v>
      </c>
      <c r="N875" t="s">
        <v>58</v>
      </c>
      <c r="O875" t="s">
        <v>58</v>
      </c>
      <c r="P875">
        <v>4</v>
      </c>
      <c r="Q875">
        <v>74</v>
      </c>
      <c r="R875">
        <v>150</v>
      </c>
      <c r="S875">
        <v>3.4</v>
      </c>
      <c r="T875">
        <v>28</v>
      </c>
      <c r="U875" t="s">
        <v>9</v>
      </c>
      <c r="V875">
        <v>0.27</v>
      </c>
      <c r="W875">
        <v>2016</v>
      </c>
      <c r="X875">
        <v>3</v>
      </c>
      <c r="Y875" t="s">
        <v>20635</v>
      </c>
      <c r="Z875" t="s">
        <v>20636</v>
      </c>
      <c r="AA875" t="s">
        <v>20637</v>
      </c>
      <c r="AB875" t="s">
        <v>20638</v>
      </c>
      <c r="AC875">
        <v>40.5</v>
      </c>
      <c r="AD875">
        <v>3371.625</v>
      </c>
      <c r="AF875">
        <f t="shared" si="26"/>
        <v>0</v>
      </c>
      <c r="AH875">
        <f t="shared" si="27"/>
        <v>0</v>
      </c>
    </row>
    <row r="876" spans="1:34">
      <c r="A876">
        <v>18350118</v>
      </c>
      <c r="B876" t="s">
        <v>2330</v>
      </c>
      <c r="C876">
        <v>1</v>
      </c>
      <c r="D876" t="s">
        <v>53</v>
      </c>
      <c r="E876" t="s">
        <v>2331</v>
      </c>
      <c r="F876" t="s">
        <v>1766</v>
      </c>
      <c r="G876" t="s">
        <v>1767</v>
      </c>
      <c r="H876">
        <v>77.137323100000003</v>
      </c>
      <c r="I876">
        <v>28.654595700000002</v>
      </c>
      <c r="J876" t="s">
        <v>2332</v>
      </c>
      <c r="K876" t="s">
        <v>19</v>
      </c>
      <c r="L876" t="s">
        <v>58</v>
      </c>
      <c r="M876" t="s">
        <v>58</v>
      </c>
      <c r="N876" t="s">
        <v>58</v>
      </c>
      <c r="O876" t="s">
        <v>58</v>
      </c>
      <c r="P876">
        <v>2</v>
      </c>
      <c r="Q876">
        <v>4</v>
      </c>
      <c r="R876">
        <v>750</v>
      </c>
      <c r="S876">
        <v>3</v>
      </c>
      <c r="T876">
        <v>4</v>
      </c>
      <c r="U876" t="s">
        <v>2</v>
      </c>
      <c r="V876">
        <v>1.2E-2</v>
      </c>
      <c r="W876">
        <v>2013</v>
      </c>
      <c r="X876">
        <v>4</v>
      </c>
      <c r="Y876" t="s">
        <v>20633</v>
      </c>
      <c r="Z876" t="s">
        <v>20628</v>
      </c>
      <c r="AA876" t="s">
        <v>20634</v>
      </c>
      <c r="AB876" t="s">
        <v>20630</v>
      </c>
      <c r="AC876">
        <v>9</v>
      </c>
      <c r="AD876">
        <v>749.25</v>
      </c>
      <c r="AF876">
        <f t="shared" si="26"/>
        <v>0</v>
      </c>
      <c r="AH876">
        <f t="shared" si="27"/>
        <v>0</v>
      </c>
    </row>
    <row r="877" spans="1:34">
      <c r="A877">
        <v>17957917</v>
      </c>
      <c r="B877" t="s">
        <v>2333</v>
      </c>
      <c r="C877">
        <v>166</v>
      </c>
      <c r="D877" t="s">
        <v>2325</v>
      </c>
      <c r="E877" t="s">
        <v>2334</v>
      </c>
      <c r="F877" t="s">
        <v>2335</v>
      </c>
      <c r="G877" t="s">
        <v>2336</v>
      </c>
      <c r="H877">
        <v>51.512681999999998</v>
      </c>
      <c r="I877">
        <v>25.274457000000002</v>
      </c>
      <c r="J877" t="s">
        <v>2337</v>
      </c>
      <c r="K877" t="s">
        <v>26</v>
      </c>
      <c r="L877" t="s">
        <v>58</v>
      </c>
      <c r="M877" t="s">
        <v>58</v>
      </c>
      <c r="N877" t="s">
        <v>58</v>
      </c>
      <c r="O877" t="s">
        <v>58</v>
      </c>
      <c r="P877">
        <v>4</v>
      </c>
      <c r="Q877">
        <v>180</v>
      </c>
      <c r="R877">
        <v>150</v>
      </c>
      <c r="S877">
        <v>4</v>
      </c>
      <c r="T877">
        <v>17</v>
      </c>
      <c r="U877" t="s">
        <v>9</v>
      </c>
      <c r="V877">
        <v>0.27</v>
      </c>
      <c r="W877">
        <v>2013</v>
      </c>
      <c r="X877">
        <v>3</v>
      </c>
      <c r="Y877" t="s">
        <v>20635</v>
      </c>
      <c r="Z877" t="s">
        <v>20636</v>
      </c>
      <c r="AA877" t="s">
        <v>20637</v>
      </c>
      <c r="AB877" t="s">
        <v>20638</v>
      </c>
      <c r="AC877">
        <v>40.5</v>
      </c>
      <c r="AD877">
        <v>3371.625</v>
      </c>
      <c r="AF877">
        <f t="shared" si="26"/>
        <v>0</v>
      </c>
      <c r="AH877">
        <f t="shared" si="27"/>
        <v>0</v>
      </c>
    </row>
    <row r="878" spans="1:34">
      <c r="A878">
        <v>18233599</v>
      </c>
      <c r="B878" t="s">
        <v>2338</v>
      </c>
      <c r="C878">
        <v>1</v>
      </c>
      <c r="D878" t="s">
        <v>53</v>
      </c>
      <c r="E878" t="s">
        <v>2339</v>
      </c>
      <c r="F878" t="s">
        <v>1771</v>
      </c>
      <c r="G878" t="s">
        <v>1770</v>
      </c>
      <c r="H878">
        <v>77.206334699999999</v>
      </c>
      <c r="I878">
        <v>28.533526899999998</v>
      </c>
      <c r="J878" t="s">
        <v>2340</v>
      </c>
      <c r="K878" t="s">
        <v>19</v>
      </c>
      <c r="L878" t="s">
        <v>65</v>
      </c>
      <c r="M878" t="s">
        <v>65</v>
      </c>
      <c r="N878" t="s">
        <v>58</v>
      </c>
      <c r="O878" t="s">
        <v>58</v>
      </c>
      <c r="P878">
        <v>2</v>
      </c>
      <c r="Q878">
        <v>155</v>
      </c>
      <c r="R878">
        <v>850</v>
      </c>
      <c r="S878">
        <v>3.4</v>
      </c>
      <c r="T878">
        <v>10</v>
      </c>
      <c r="U878" t="s">
        <v>2</v>
      </c>
      <c r="V878">
        <v>1.2E-2</v>
      </c>
      <c r="W878">
        <v>2018</v>
      </c>
      <c r="X878">
        <v>4</v>
      </c>
      <c r="Y878" t="s">
        <v>20633</v>
      </c>
      <c r="Z878" t="s">
        <v>20628</v>
      </c>
      <c r="AA878" t="s">
        <v>20634</v>
      </c>
      <c r="AB878" t="s">
        <v>20630</v>
      </c>
      <c r="AC878">
        <v>10.200000000000001</v>
      </c>
      <c r="AD878">
        <v>849.15000000000009</v>
      </c>
      <c r="AF878">
        <f t="shared" si="26"/>
        <v>0</v>
      </c>
      <c r="AH878">
        <f t="shared" si="27"/>
        <v>0</v>
      </c>
    </row>
    <row r="879" spans="1:34">
      <c r="A879">
        <v>313206</v>
      </c>
      <c r="B879" t="s">
        <v>1868</v>
      </c>
      <c r="C879">
        <v>1</v>
      </c>
      <c r="D879" t="s">
        <v>53</v>
      </c>
      <c r="E879" t="s">
        <v>2341</v>
      </c>
      <c r="F879" t="s">
        <v>1771</v>
      </c>
      <c r="G879" t="s">
        <v>1770</v>
      </c>
      <c r="H879">
        <v>77.214540900000003</v>
      </c>
      <c r="I879">
        <v>28.538490199999998</v>
      </c>
      <c r="J879" t="s">
        <v>759</v>
      </c>
      <c r="K879" t="s">
        <v>19</v>
      </c>
      <c r="L879" t="s">
        <v>65</v>
      </c>
      <c r="M879" t="s">
        <v>65</v>
      </c>
      <c r="N879" t="s">
        <v>58</v>
      </c>
      <c r="O879" t="s">
        <v>58</v>
      </c>
      <c r="P879">
        <v>2</v>
      </c>
      <c r="Q879">
        <v>153</v>
      </c>
      <c r="R879">
        <v>900</v>
      </c>
      <c r="S879">
        <v>4</v>
      </c>
      <c r="T879">
        <v>16</v>
      </c>
      <c r="U879" t="s">
        <v>2</v>
      </c>
      <c r="V879">
        <v>1.2E-2</v>
      </c>
      <c r="W879">
        <v>2011</v>
      </c>
      <c r="X879">
        <v>4</v>
      </c>
      <c r="Y879" t="s">
        <v>20633</v>
      </c>
      <c r="Z879" t="s">
        <v>20628</v>
      </c>
      <c r="AA879" t="s">
        <v>20634</v>
      </c>
      <c r="AB879" t="s">
        <v>20630</v>
      </c>
      <c r="AC879">
        <v>10.8</v>
      </c>
      <c r="AD879">
        <v>899.1</v>
      </c>
      <c r="AF879">
        <f t="shared" si="26"/>
        <v>0</v>
      </c>
      <c r="AH879">
        <f t="shared" si="27"/>
        <v>0</v>
      </c>
    </row>
    <row r="880" spans="1:34">
      <c r="A880">
        <v>6000409</v>
      </c>
      <c r="B880" t="s">
        <v>2342</v>
      </c>
      <c r="C880">
        <v>208</v>
      </c>
      <c r="D880" t="s">
        <v>2343</v>
      </c>
      <c r="E880" t="s">
        <v>2344</v>
      </c>
      <c r="F880" t="s">
        <v>2345</v>
      </c>
      <c r="G880" t="s">
        <v>2346</v>
      </c>
      <c r="H880">
        <v>32.865683330000003</v>
      </c>
      <c r="I880">
        <v>39.897872219999996</v>
      </c>
      <c r="J880" t="s">
        <v>2347</v>
      </c>
      <c r="K880" t="s">
        <v>25</v>
      </c>
      <c r="L880" t="s">
        <v>58</v>
      </c>
      <c r="M880" t="s">
        <v>58</v>
      </c>
      <c r="N880" t="s">
        <v>58</v>
      </c>
      <c r="O880" t="s">
        <v>58</v>
      </c>
      <c r="P880">
        <v>4</v>
      </c>
      <c r="Q880">
        <v>115</v>
      </c>
      <c r="R880">
        <v>150</v>
      </c>
      <c r="S880">
        <v>4.4000000000000004</v>
      </c>
      <c r="T880">
        <v>25</v>
      </c>
      <c r="U880" t="s">
        <v>13</v>
      </c>
      <c r="V880">
        <v>0.05</v>
      </c>
      <c r="W880">
        <v>2014</v>
      </c>
      <c r="X880">
        <v>11</v>
      </c>
      <c r="Y880" t="s">
        <v>20647</v>
      </c>
      <c r="Z880" t="s">
        <v>20644</v>
      </c>
      <c r="AA880" t="s">
        <v>20648</v>
      </c>
      <c r="AB880" t="s">
        <v>20646</v>
      </c>
      <c r="AC880">
        <v>7.5</v>
      </c>
      <c r="AD880">
        <v>624.375</v>
      </c>
      <c r="AF880">
        <f t="shared" si="26"/>
        <v>0</v>
      </c>
      <c r="AH880">
        <f t="shared" si="27"/>
        <v>0</v>
      </c>
    </row>
    <row r="881" spans="1:34">
      <c r="A881">
        <v>558</v>
      </c>
      <c r="B881" t="s">
        <v>2348</v>
      </c>
      <c r="C881">
        <v>1</v>
      </c>
      <c r="D881" t="s">
        <v>53</v>
      </c>
      <c r="E881" t="s">
        <v>2349</v>
      </c>
      <c r="F881" t="s">
        <v>127</v>
      </c>
      <c r="G881" t="s">
        <v>128</v>
      </c>
      <c r="H881">
        <v>77.1381832</v>
      </c>
      <c r="I881">
        <v>28.6327034</v>
      </c>
      <c r="J881" t="s">
        <v>587</v>
      </c>
      <c r="K881" t="s">
        <v>19</v>
      </c>
      <c r="L881" t="s">
        <v>58</v>
      </c>
      <c r="M881" t="s">
        <v>58</v>
      </c>
      <c r="N881" t="s">
        <v>58</v>
      </c>
      <c r="O881" t="s">
        <v>58</v>
      </c>
      <c r="P881">
        <v>2</v>
      </c>
      <c r="Q881">
        <v>12</v>
      </c>
      <c r="R881">
        <v>900</v>
      </c>
      <c r="S881">
        <v>2.8</v>
      </c>
      <c r="T881">
        <v>19</v>
      </c>
      <c r="U881" t="s">
        <v>2</v>
      </c>
      <c r="V881">
        <v>1.2E-2</v>
      </c>
      <c r="W881">
        <v>2018</v>
      </c>
      <c r="X881">
        <v>4</v>
      </c>
      <c r="Y881" t="s">
        <v>20633</v>
      </c>
      <c r="Z881" t="s">
        <v>20628</v>
      </c>
      <c r="AA881" t="s">
        <v>20634</v>
      </c>
      <c r="AB881" t="s">
        <v>20630</v>
      </c>
      <c r="AC881">
        <v>10.8</v>
      </c>
      <c r="AD881">
        <v>899.1</v>
      </c>
      <c r="AF881">
        <f t="shared" si="26"/>
        <v>0</v>
      </c>
      <c r="AH881">
        <f t="shared" si="27"/>
        <v>0</v>
      </c>
    </row>
    <row r="882" spans="1:34">
      <c r="A882">
        <v>6600083</v>
      </c>
      <c r="B882" t="s">
        <v>2350</v>
      </c>
      <c r="C882">
        <v>30</v>
      </c>
      <c r="D882" t="s">
        <v>2161</v>
      </c>
      <c r="E882" t="s">
        <v>2351</v>
      </c>
      <c r="F882" t="s">
        <v>2352</v>
      </c>
      <c r="G882" t="s">
        <v>2353</v>
      </c>
      <c r="H882">
        <v>-47.923666670000003</v>
      </c>
      <c r="I882">
        <v>-15.83133333</v>
      </c>
      <c r="J882" t="s">
        <v>619</v>
      </c>
      <c r="K882" t="s">
        <v>24</v>
      </c>
      <c r="L882" t="s">
        <v>58</v>
      </c>
      <c r="M882" t="s">
        <v>58</v>
      </c>
      <c r="N882" t="s">
        <v>58</v>
      </c>
      <c r="O882" t="s">
        <v>58</v>
      </c>
      <c r="P882">
        <v>4</v>
      </c>
      <c r="Q882">
        <v>12</v>
      </c>
      <c r="R882">
        <v>150</v>
      </c>
      <c r="S882">
        <v>4.0999999999999996</v>
      </c>
      <c r="T882">
        <v>6</v>
      </c>
      <c r="U882" t="s">
        <v>4</v>
      </c>
      <c r="V882">
        <v>0.2</v>
      </c>
      <c r="W882">
        <v>2016</v>
      </c>
      <c r="X882">
        <v>10</v>
      </c>
      <c r="Y882" t="s">
        <v>20649</v>
      </c>
      <c r="Z882" t="s">
        <v>20644</v>
      </c>
      <c r="AA882" t="s">
        <v>20650</v>
      </c>
      <c r="AB882" t="s">
        <v>20646</v>
      </c>
      <c r="AC882">
        <v>30</v>
      </c>
      <c r="AD882">
        <v>2497.5</v>
      </c>
      <c r="AF882">
        <f t="shared" si="26"/>
        <v>0</v>
      </c>
      <c r="AH882">
        <f t="shared" si="27"/>
        <v>0</v>
      </c>
    </row>
    <row r="883" spans="1:34">
      <c r="A883">
        <v>18261165</v>
      </c>
      <c r="B883" t="s">
        <v>2354</v>
      </c>
      <c r="C883">
        <v>1</v>
      </c>
      <c r="D883" t="s">
        <v>53</v>
      </c>
      <c r="E883" t="s">
        <v>2355</v>
      </c>
      <c r="F883" t="s">
        <v>1923</v>
      </c>
      <c r="G883" t="s">
        <v>1924</v>
      </c>
      <c r="H883">
        <v>77.215582990000001</v>
      </c>
      <c r="I883">
        <v>28.641411659999999</v>
      </c>
      <c r="J883" t="s">
        <v>2356</v>
      </c>
      <c r="K883" t="s">
        <v>19</v>
      </c>
      <c r="L883" t="s">
        <v>65</v>
      </c>
      <c r="M883" t="s">
        <v>58</v>
      </c>
      <c r="N883" t="s">
        <v>58</v>
      </c>
      <c r="O883" t="s">
        <v>58</v>
      </c>
      <c r="P883">
        <v>2</v>
      </c>
      <c r="Q883">
        <v>8</v>
      </c>
      <c r="R883">
        <v>850</v>
      </c>
      <c r="S883">
        <v>3</v>
      </c>
      <c r="T883">
        <v>23</v>
      </c>
      <c r="U883" t="s">
        <v>2</v>
      </c>
      <c r="V883">
        <v>1.2E-2</v>
      </c>
      <c r="W883">
        <v>2018</v>
      </c>
      <c r="X883">
        <v>4</v>
      </c>
      <c r="Y883" t="s">
        <v>20633</v>
      </c>
      <c r="Z883" t="s">
        <v>20628</v>
      </c>
      <c r="AA883" t="s">
        <v>20634</v>
      </c>
      <c r="AB883" t="s">
        <v>20630</v>
      </c>
      <c r="AC883">
        <v>10.200000000000001</v>
      </c>
      <c r="AD883">
        <v>849.15000000000009</v>
      </c>
      <c r="AF883">
        <f t="shared" si="26"/>
        <v>0</v>
      </c>
      <c r="AH883">
        <f t="shared" si="27"/>
        <v>0</v>
      </c>
    </row>
    <row r="884" spans="1:34">
      <c r="A884">
        <v>18216942</v>
      </c>
      <c r="B884" t="s">
        <v>2357</v>
      </c>
      <c r="C884">
        <v>1</v>
      </c>
      <c r="D884" t="s">
        <v>53</v>
      </c>
      <c r="E884" t="s">
        <v>2358</v>
      </c>
      <c r="F884" t="s">
        <v>2359</v>
      </c>
      <c r="G884" t="s">
        <v>2360</v>
      </c>
      <c r="H884">
        <v>77.211242299999995</v>
      </c>
      <c r="I884">
        <v>28.548080599999999</v>
      </c>
      <c r="J884" t="s">
        <v>1830</v>
      </c>
      <c r="K884" t="s">
        <v>19</v>
      </c>
      <c r="L884" t="s">
        <v>58</v>
      </c>
      <c r="M884" t="s">
        <v>65</v>
      </c>
      <c r="N884" t="s">
        <v>58</v>
      </c>
      <c r="O884" t="s">
        <v>58</v>
      </c>
      <c r="P884">
        <v>2</v>
      </c>
      <c r="Q884">
        <v>108</v>
      </c>
      <c r="R884">
        <v>900</v>
      </c>
      <c r="S884">
        <v>4.3</v>
      </c>
      <c r="T884">
        <v>1</v>
      </c>
      <c r="U884" t="s">
        <v>2</v>
      </c>
      <c r="V884">
        <v>1.2E-2</v>
      </c>
      <c r="W884">
        <v>2011</v>
      </c>
      <c r="X884">
        <v>4</v>
      </c>
      <c r="Y884" t="s">
        <v>20633</v>
      </c>
      <c r="Z884" t="s">
        <v>20628</v>
      </c>
      <c r="AA884" t="s">
        <v>20634</v>
      </c>
      <c r="AB884" t="s">
        <v>20630</v>
      </c>
      <c r="AC884">
        <v>10.8</v>
      </c>
      <c r="AD884">
        <v>899.1</v>
      </c>
      <c r="AF884">
        <f t="shared" si="26"/>
        <v>0</v>
      </c>
      <c r="AH884">
        <f t="shared" si="27"/>
        <v>0</v>
      </c>
    </row>
    <row r="885" spans="1:34">
      <c r="A885">
        <v>18287382</v>
      </c>
      <c r="B885" t="s">
        <v>2005</v>
      </c>
      <c r="C885">
        <v>1</v>
      </c>
      <c r="D885" t="s">
        <v>53</v>
      </c>
      <c r="E885" t="s">
        <v>2361</v>
      </c>
      <c r="F885" t="s">
        <v>1773</v>
      </c>
      <c r="G885" t="s">
        <v>1774</v>
      </c>
      <c r="H885">
        <v>77.125594879999994</v>
      </c>
      <c r="I885">
        <v>28.66624642</v>
      </c>
      <c r="J885" t="s">
        <v>2009</v>
      </c>
      <c r="K885" t="s">
        <v>19</v>
      </c>
      <c r="L885" t="s">
        <v>65</v>
      </c>
      <c r="M885" t="s">
        <v>65</v>
      </c>
      <c r="N885" t="s">
        <v>58</v>
      </c>
      <c r="O885" t="s">
        <v>58</v>
      </c>
      <c r="P885">
        <v>2</v>
      </c>
      <c r="Q885">
        <v>64</v>
      </c>
      <c r="R885">
        <v>900</v>
      </c>
      <c r="S885">
        <v>3.6</v>
      </c>
      <c r="T885">
        <v>5</v>
      </c>
      <c r="U885" t="s">
        <v>2</v>
      </c>
      <c r="V885">
        <v>1.2E-2</v>
      </c>
      <c r="W885">
        <v>2013</v>
      </c>
      <c r="X885">
        <v>4</v>
      </c>
      <c r="Y885" t="s">
        <v>20633</v>
      </c>
      <c r="Z885" t="s">
        <v>20628</v>
      </c>
      <c r="AA885" t="s">
        <v>20634</v>
      </c>
      <c r="AB885" t="s">
        <v>20630</v>
      </c>
      <c r="AC885">
        <v>10.8</v>
      </c>
      <c r="AD885">
        <v>899.1</v>
      </c>
      <c r="AF885">
        <f t="shared" si="26"/>
        <v>0</v>
      </c>
      <c r="AH885">
        <f t="shared" si="27"/>
        <v>0</v>
      </c>
    </row>
    <row r="886" spans="1:34">
      <c r="A886">
        <v>5600701</v>
      </c>
      <c r="B886" t="s">
        <v>2362</v>
      </c>
      <c r="C886">
        <v>214</v>
      </c>
      <c r="D886" t="s">
        <v>2108</v>
      </c>
      <c r="E886" t="s">
        <v>2363</v>
      </c>
      <c r="F886" t="s">
        <v>2364</v>
      </c>
      <c r="G886" t="s">
        <v>2365</v>
      </c>
      <c r="H886">
        <v>55.376027000000001</v>
      </c>
      <c r="I886">
        <v>25.321889939999998</v>
      </c>
      <c r="J886" t="s">
        <v>2366</v>
      </c>
      <c r="K886" t="s">
        <v>23</v>
      </c>
      <c r="L886" t="s">
        <v>58</v>
      </c>
      <c r="M886" t="s">
        <v>65</v>
      </c>
      <c r="N886" t="s">
        <v>58</v>
      </c>
      <c r="O886" t="s">
        <v>58</v>
      </c>
      <c r="P886">
        <v>4</v>
      </c>
      <c r="Q886">
        <v>265</v>
      </c>
      <c r="R886">
        <v>160</v>
      </c>
      <c r="S886">
        <v>4.2</v>
      </c>
      <c r="T886">
        <v>11</v>
      </c>
      <c r="U886" t="s">
        <v>14</v>
      </c>
      <c r="V886">
        <v>0.27</v>
      </c>
      <c r="W886">
        <v>2012</v>
      </c>
      <c r="X886">
        <v>4</v>
      </c>
      <c r="Y886" t="s">
        <v>20633</v>
      </c>
      <c r="Z886" t="s">
        <v>20628</v>
      </c>
      <c r="AA886" t="s">
        <v>20634</v>
      </c>
      <c r="AB886" t="s">
        <v>20630</v>
      </c>
      <c r="AC886">
        <v>43.2</v>
      </c>
      <c r="AD886">
        <v>3596.4</v>
      </c>
      <c r="AF886">
        <f t="shared" si="26"/>
        <v>0</v>
      </c>
      <c r="AH886">
        <f t="shared" si="27"/>
        <v>0</v>
      </c>
    </row>
    <row r="887" spans="1:34">
      <c r="A887">
        <v>6800782</v>
      </c>
      <c r="B887" t="s">
        <v>2367</v>
      </c>
      <c r="C887">
        <v>215</v>
      </c>
      <c r="D887" t="s">
        <v>1959</v>
      </c>
      <c r="E887" t="s">
        <v>2368</v>
      </c>
      <c r="F887" t="s">
        <v>2369</v>
      </c>
      <c r="G887" t="s">
        <v>2370</v>
      </c>
      <c r="H887">
        <v>-2.2450770000000002</v>
      </c>
      <c r="I887">
        <v>53.477153999999999</v>
      </c>
      <c r="J887" t="s">
        <v>2371</v>
      </c>
      <c r="K887" t="s">
        <v>21</v>
      </c>
      <c r="L887" t="s">
        <v>58</v>
      </c>
      <c r="M887" t="s">
        <v>58</v>
      </c>
      <c r="N887" t="s">
        <v>58</v>
      </c>
      <c r="O887" t="s">
        <v>58</v>
      </c>
      <c r="P887">
        <v>4</v>
      </c>
      <c r="Q887">
        <v>114</v>
      </c>
      <c r="R887">
        <v>160</v>
      </c>
      <c r="S887">
        <v>4.3</v>
      </c>
      <c r="T887">
        <v>26</v>
      </c>
      <c r="U887" t="s">
        <v>15</v>
      </c>
      <c r="V887">
        <v>1.24</v>
      </c>
      <c r="W887">
        <v>2012</v>
      </c>
      <c r="X887">
        <v>5</v>
      </c>
      <c r="Y887" t="s">
        <v>20631</v>
      </c>
      <c r="Z887" t="s">
        <v>20628</v>
      </c>
      <c r="AA887" t="s">
        <v>20632</v>
      </c>
      <c r="AB887" t="s">
        <v>20630</v>
      </c>
      <c r="AC887">
        <v>198.4</v>
      </c>
      <c r="AD887">
        <v>16516.8</v>
      </c>
      <c r="AF887">
        <f t="shared" si="26"/>
        <v>0</v>
      </c>
      <c r="AH887">
        <f t="shared" si="27"/>
        <v>0</v>
      </c>
    </row>
    <row r="888" spans="1:34">
      <c r="A888">
        <v>313269</v>
      </c>
      <c r="B888" t="s">
        <v>2372</v>
      </c>
      <c r="C888">
        <v>1</v>
      </c>
      <c r="D888" t="s">
        <v>53</v>
      </c>
      <c r="E888" t="s">
        <v>2373</v>
      </c>
      <c r="F888" t="s">
        <v>1943</v>
      </c>
      <c r="G888" t="s">
        <v>1944</v>
      </c>
      <c r="H888">
        <v>77.195728270000004</v>
      </c>
      <c r="I888">
        <v>28.55933546</v>
      </c>
      <c r="J888" t="s">
        <v>2374</v>
      </c>
      <c r="K888" t="s">
        <v>19</v>
      </c>
      <c r="L888" t="s">
        <v>65</v>
      </c>
      <c r="M888" t="s">
        <v>65</v>
      </c>
      <c r="N888" t="s">
        <v>58</v>
      </c>
      <c r="O888" t="s">
        <v>58</v>
      </c>
      <c r="P888">
        <v>2</v>
      </c>
      <c r="Q888">
        <v>647</v>
      </c>
      <c r="R888">
        <v>900</v>
      </c>
      <c r="S888">
        <v>4.0999999999999996</v>
      </c>
      <c r="T888">
        <v>16</v>
      </c>
      <c r="U888" t="s">
        <v>2</v>
      </c>
      <c r="V888">
        <v>1.2E-2</v>
      </c>
      <c r="W888">
        <v>2013</v>
      </c>
      <c r="X888">
        <v>4</v>
      </c>
      <c r="Y888" t="s">
        <v>20633</v>
      </c>
      <c r="Z888" t="s">
        <v>20628</v>
      </c>
      <c r="AA888" t="s">
        <v>20634</v>
      </c>
      <c r="AB888" t="s">
        <v>20630</v>
      </c>
      <c r="AC888">
        <v>10.8</v>
      </c>
      <c r="AD888">
        <v>899.1</v>
      </c>
      <c r="AF888">
        <f t="shared" si="26"/>
        <v>0</v>
      </c>
      <c r="AH888">
        <f t="shared" si="27"/>
        <v>0</v>
      </c>
    </row>
    <row r="889" spans="1:34">
      <c r="A889">
        <v>18336481</v>
      </c>
      <c r="B889" t="s">
        <v>2375</v>
      </c>
      <c r="C889">
        <v>1</v>
      </c>
      <c r="D889" t="s">
        <v>53</v>
      </c>
      <c r="E889" t="s">
        <v>2376</v>
      </c>
      <c r="F889" t="s">
        <v>2377</v>
      </c>
      <c r="G889" t="s">
        <v>2378</v>
      </c>
      <c r="H889">
        <v>77.196995400000006</v>
      </c>
      <c r="I889">
        <v>28.546723</v>
      </c>
      <c r="J889" t="s">
        <v>2379</v>
      </c>
      <c r="K889" t="s">
        <v>19</v>
      </c>
      <c r="L889" t="s">
        <v>58</v>
      </c>
      <c r="M889" t="s">
        <v>65</v>
      </c>
      <c r="N889" t="s">
        <v>58</v>
      </c>
      <c r="O889" t="s">
        <v>58</v>
      </c>
      <c r="P889">
        <v>2</v>
      </c>
      <c r="Q889">
        <v>69</v>
      </c>
      <c r="R889">
        <v>850</v>
      </c>
      <c r="S889">
        <v>3.4</v>
      </c>
      <c r="T889">
        <v>4</v>
      </c>
      <c r="U889" t="s">
        <v>2</v>
      </c>
      <c r="V889">
        <v>1.2E-2</v>
      </c>
      <c r="W889">
        <v>2010</v>
      </c>
      <c r="X889">
        <v>4</v>
      </c>
      <c r="Y889" t="s">
        <v>20633</v>
      </c>
      <c r="Z889" t="s">
        <v>20628</v>
      </c>
      <c r="AA889" t="s">
        <v>20634</v>
      </c>
      <c r="AB889" t="s">
        <v>20630</v>
      </c>
      <c r="AC889">
        <v>10.200000000000001</v>
      </c>
      <c r="AD889">
        <v>849.15000000000009</v>
      </c>
      <c r="AF889">
        <f t="shared" si="26"/>
        <v>0</v>
      </c>
      <c r="AH889">
        <f t="shared" si="27"/>
        <v>0</v>
      </c>
    </row>
    <row r="890" spans="1:34">
      <c r="A890">
        <v>18318801</v>
      </c>
      <c r="B890" t="s">
        <v>2380</v>
      </c>
      <c r="C890">
        <v>166</v>
      </c>
      <c r="D890" t="s">
        <v>2325</v>
      </c>
      <c r="E890" t="s">
        <v>2381</v>
      </c>
      <c r="F890" t="s">
        <v>2382</v>
      </c>
      <c r="G890" t="s">
        <v>2383</v>
      </c>
      <c r="H890">
        <v>51.546714000000001</v>
      </c>
      <c r="I890">
        <v>25.283010900000001</v>
      </c>
      <c r="J890" t="s">
        <v>2035</v>
      </c>
      <c r="K890" t="s">
        <v>26</v>
      </c>
      <c r="L890" t="s">
        <v>58</v>
      </c>
      <c r="M890" t="s">
        <v>58</v>
      </c>
      <c r="N890" t="s">
        <v>58</v>
      </c>
      <c r="O890" t="s">
        <v>58</v>
      </c>
      <c r="P890">
        <v>4</v>
      </c>
      <c r="Q890">
        <v>109</v>
      </c>
      <c r="R890">
        <v>160</v>
      </c>
      <c r="S890">
        <v>3.9</v>
      </c>
      <c r="T890">
        <v>6</v>
      </c>
      <c r="U890" t="s">
        <v>9</v>
      </c>
      <c r="V890">
        <v>0.27</v>
      </c>
      <c r="W890">
        <v>2010</v>
      </c>
      <c r="X890">
        <v>3</v>
      </c>
      <c r="Y890" t="s">
        <v>20635</v>
      </c>
      <c r="Z890" t="s">
        <v>20636</v>
      </c>
      <c r="AA890" t="s">
        <v>20637</v>
      </c>
      <c r="AB890" t="s">
        <v>20638</v>
      </c>
      <c r="AC890">
        <v>43.2</v>
      </c>
      <c r="AD890">
        <v>3596.4</v>
      </c>
      <c r="AF890">
        <f t="shared" si="26"/>
        <v>0</v>
      </c>
      <c r="AH890">
        <f t="shared" si="27"/>
        <v>0</v>
      </c>
    </row>
    <row r="891" spans="1:34">
      <c r="A891">
        <v>6201312</v>
      </c>
      <c r="B891" t="s">
        <v>2384</v>
      </c>
      <c r="C891">
        <v>166</v>
      </c>
      <c r="D891" t="s">
        <v>2325</v>
      </c>
      <c r="E891" t="s">
        <v>2385</v>
      </c>
      <c r="F891" t="s">
        <v>2386</v>
      </c>
      <c r="G891" t="s">
        <v>2387</v>
      </c>
      <c r="H891">
        <v>51.498153000000002</v>
      </c>
      <c r="I891">
        <v>25.264116099999999</v>
      </c>
      <c r="J891" t="s">
        <v>2388</v>
      </c>
      <c r="K891" t="s">
        <v>26</v>
      </c>
      <c r="L891" t="s">
        <v>58</v>
      </c>
      <c r="M891" t="s">
        <v>58</v>
      </c>
      <c r="N891" t="s">
        <v>58</v>
      </c>
      <c r="O891" t="s">
        <v>58</v>
      </c>
      <c r="P891">
        <v>4</v>
      </c>
      <c r="Q891">
        <v>189</v>
      </c>
      <c r="R891">
        <v>170</v>
      </c>
      <c r="S891">
        <v>4.2</v>
      </c>
      <c r="T891">
        <v>27</v>
      </c>
      <c r="U891" t="s">
        <v>9</v>
      </c>
      <c r="V891">
        <v>0.27</v>
      </c>
      <c r="W891">
        <v>2016</v>
      </c>
      <c r="X891">
        <v>6</v>
      </c>
      <c r="Y891" t="s">
        <v>20627</v>
      </c>
      <c r="Z891" t="s">
        <v>20628</v>
      </c>
      <c r="AA891" t="s">
        <v>20629</v>
      </c>
      <c r="AB891" t="s">
        <v>20630</v>
      </c>
      <c r="AC891">
        <v>45.900000000000006</v>
      </c>
      <c r="AD891">
        <v>3821.1750000000006</v>
      </c>
      <c r="AF891">
        <f t="shared" si="26"/>
        <v>0</v>
      </c>
      <c r="AH891">
        <f t="shared" si="27"/>
        <v>0</v>
      </c>
    </row>
    <row r="892" spans="1:34">
      <c r="A892">
        <v>7300483</v>
      </c>
      <c r="B892" t="s">
        <v>2389</v>
      </c>
      <c r="C892">
        <v>30</v>
      </c>
      <c r="D892" t="s">
        <v>2138</v>
      </c>
      <c r="E892" t="s">
        <v>2390</v>
      </c>
      <c r="F892" t="s">
        <v>2268</v>
      </c>
      <c r="G892" t="s">
        <v>2269</v>
      </c>
      <c r="H892">
        <v>-43.205208329999998</v>
      </c>
      <c r="I892">
        <v>-22.985319440000001</v>
      </c>
      <c r="J892" t="s">
        <v>2131</v>
      </c>
      <c r="K892" t="s">
        <v>24</v>
      </c>
      <c r="L892" t="s">
        <v>58</v>
      </c>
      <c r="M892" t="s">
        <v>58</v>
      </c>
      <c r="N892" t="s">
        <v>58</v>
      </c>
      <c r="O892" t="s">
        <v>58</v>
      </c>
      <c r="P892">
        <v>4</v>
      </c>
      <c r="Q892">
        <v>21</v>
      </c>
      <c r="R892">
        <v>170</v>
      </c>
      <c r="S892">
        <v>4.5999999999999996</v>
      </c>
      <c r="T892">
        <v>9</v>
      </c>
      <c r="U892" t="s">
        <v>4</v>
      </c>
      <c r="V892">
        <v>0.2</v>
      </c>
      <c r="W892">
        <v>2010</v>
      </c>
      <c r="X892">
        <v>5</v>
      </c>
      <c r="Y892" t="s">
        <v>20631</v>
      </c>
      <c r="Z892" t="s">
        <v>20628</v>
      </c>
      <c r="AA892" t="s">
        <v>20632</v>
      </c>
      <c r="AB892" t="s">
        <v>20630</v>
      </c>
      <c r="AC892">
        <v>34</v>
      </c>
      <c r="AD892">
        <v>2830.5</v>
      </c>
      <c r="AF892">
        <f t="shared" si="26"/>
        <v>0</v>
      </c>
      <c r="AH892">
        <f t="shared" si="27"/>
        <v>0</v>
      </c>
    </row>
    <row r="893" spans="1:34">
      <c r="A893">
        <v>18322518</v>
      </c>
      <c r="B893" t="s">
        <v>2391</v>
      </c>
      <c r="C893">
        <v>1</v>
      </c>
      <c r="D893" t="s">
        <v>53</v>
      </c>
      <c r="E893" t="s">
        <v>2392</v>
      </c>
      <c r="F893" t="s">
        <v>2393</v>
      </c>
      <c r="G893" t="s">
        <v>2394</v>
      </c>
      <c r="H893">
        <v>77.268944529999999</v>
      </c>
      <c r="I893">
        <v>28.561611469999999</v>
      </c>
      <c r="J893" t="s">
        <v>506</v>
      </c>
      <c r="K893" t="s">
        <v>19</v>
      </c>
      <c r="L893" t="s">
        <v>65</v>
      </c>
      <c r="M893" t="s">
        <v>58</v>
      </c>
      <c r="N893" t="s">
        <v>58</v>
      </c>
      <c r="O893" t="s">
        <v>58</v>
      </c>
      <c r="P893">
        <v>2</v>
      </c>
      <c r="Q893">
        <v>21</v>
      </c>
      <c r="R893">
        <v>900</v>
      </c>
      <c r="S893">
        <v>3.3</v>
      </c>
      <c r="T893">
        <v>22</v>
      </c>
      <c r="U893" t="s">
        <v>2</v>
      </c>
      <c r="V893">
        <v>1.2E-2</v>
      </c>
      <c r="W893">
        <v>2013</v>
      </c>
      <c r="X893">
        <v>4</v>
      </c>
      <c r="Y893" t="s">
        <v>20633</v>
      </c>
      <c r="Z893" t="s">
        <v>20628</v>
      </c>
      <c r="AA893" t="s">
        <v>20634</v>
      </c>
      <c r="AB893" t="s">
        <v>20630</v>
      </c>
      <c r="AC893">
        <v>10.8</v>
      </c>
      <c r="AD893">
        <v>899.1</v>
      </c>
      <c r="AF893">
        <f t="shared" si="26"/>
        <v>0</v>
      </c>
      <c r="AH893">
        <f t="shared" si="27"/>
        <v>0</v>
      </c>
    </row>
    <row r="894" spans="1:34">
      <c r="A894">
        <v>7300612</v>
      </c>
      <c r="B894" t="s">
        <v>2395</v>
      </c>
      <c r="C894">
        <v>30</v>
      </c>
      <c r="D894" t="s">
        <v>2138</v>
      </c>
      <c r="E894" t="s">
        <v>2396</v>
      </c>
      <c r="F894" t="s">
        <v>2397</v>
      </c>
      <c r="G894" t="s">
        <v>2398</v>
      </c>
      <c r="H894">
        <v>-43.176000000000002</v>
      </c>
      <c r="I894">
        <v>-22.965166669999999</v>
      </c>
      <c r="J894" t="s">
        <v>2188</v>
      </c>
      <c r="K894" t="s">
        <v>24</v>
      </c>
      <c r="L894" t="s">
        <v>58</v>
      </c>
      <c r="M894" t="s">
        <v>58</v>
      </c>
      <c r="N894" t="s">
        <v>58</v>
      </c>
      <c r="O894" t="s">
        <v>58</v>
      </c>
      <c r="P894">
        <v>4</v>
      </c>
      <c r="Q894">
        <v>11</v>
      </c>
      <c r="R894">
        <v>170</v>
      </c>
      <c r="S894">
        <v>4.2</v>
      </c>
      <c r="T894">
        <v>2</v>
      </c>
      <c r="U894" t="s">
        <v>4</v>
      </c>
      <c r="V894">
        <v>0.2</v>
      </c>
      <c r="W894">
        <v>2015</v>
      </c>
      <c r="X894">
        <v>4</v>
      </c>
      <c r="Y894" t="s">
        <v>20633</v>
      </c>
      <c r="Z894" t="s">
        <v>20628</v>
      </c>
      <c r="AA894" t="s">
        <v>20634</v>
      </c>
      <c r="AB894" t="s">
        <v>20630</v>
      </c>
      <c r="AC894">
        <v>34</v>
      </c>
      <c r="AD894">
        <v>2830.5</v>
      </c>
      <c r="AF894">
        <f t="shared" si="26"/>
        <v>0</v>
      </c>
      <c r="AH894">
        <f t="shared" si="27"/>
        <v>0</v>
      </c>
    </row>
    <row r="895" spans="1:34">
      <c r="A895">
        <v>5915807</v>
      </c>
      <c r="B895" t="s">
        <v>2399</v>
      </c>
      <c r="C895">
        <v>208</v>
      </c>
      <c r="D895" t="s">
        <v>2242</v>
      </c>
      <c r="E895" t="s">
        <v>2400</v>
      </c>
      <c r="F895" t="s">
        <v>2244</v>
      </c>
      <c r="G895" t="s">
        <v>2245</v>
      </c>
      <c r="H895">
        <v>29.03464001</v>
      </c>
      <c r="I895">
        <v>41.055817150000003</v>
      </c>
      <c r="J895" t="s">
        <v>2401</v>
      </c>
      <c r="K895" t="s">
        <v>25</v>
      </c>
      <c r="L895" t="s">
        <v>58</v>
      </c>
      <c r="M895" t="s">
        <v>58</v>
      </c>
      <c r="N895" t="s">
        <v>58</v>
      </c>
      <c r="O895" t="s">
        <v>58</v>
      </c>
      <c r="P895">
        <v>4</v>
      </c>
      <c r="Q895">
        <v>661</v>
      </c>
      <c r="R895">
        <v>170</v>
      </c>
      <c r="S895">
        <v>3.7</v>
      </c>
      <c r="T895">
        <v>26</v>
      </c>
      <c r="U895" t="s">
        <v>13</v>
      </c>
      <c r="V895">
        <v>0.05</v>
      </c>
      <c r="W895">
        <v>2014</v>
      </c>
      <c r="X895">
        <v>11</v>
      </c>
      <c r="Y895" t="s">
        <v>20647</v>
      </c>
      <c r="Z895" t="s">
        <v>20644</v>
      </c>
      <c r="AA895" t="s">
        <v>20648</v>
      </c>
      <c r="AB895" t="s">
        <v>20646</v>
      </c>
      <c r="AC895">
        <v>8.5</v>
      </c>
      <c r="AD895">
        <v>707.625</v>
      </c>
      <c r="AF895">
        <f t="shared" si="26"/>
        <v>0</v>
      </c>
      <c r="AH895">
        <f t="shared" si="27"/>
        <v>0</v>
      </c>
    </row>
    <row r="896" spans="1:34">
      <c r="A896">
        <v>18277098</v>
      </c>
      <c r="B896" t="s">
        <v>2402</v>
      </c>
      <c r="C896">
        <v>214</v>
      </c>
      <c r="D896" t="s">
        <v>2403</v>
      </c>
      <c r="E896" t="s">
        <v>2404</v>
      </c>
      <c r="F896" t="s">
        <v>2405</v>
      </c>
      <c r="G896" t="s">
        <v>2406</v>
      </c>
      <c r="H896">
        <v>54.37500816</v>
      </c>
      <c r="I896">
        <v>24.470835820000001</v>
      </c>
      <c r="J896" t="s">
        <v>2149</v>
      </c>
      <c r="K896" t="s">
        <v>23</v>
      </c>
      <c r="L896" t="s">
        <v>58</v>
      </c>
      <c r="M896" t="s">
        <v>58</v>
      </c>
      <c r="N896" t="s">
        <v>58</v>
      </c>
      <c r="O896" t="s">
        <v>58</v>
      </c>
      <c r="P896">
        <v>4</v>
      </c>
      <c r="Q896">
        <v>81</v>
      </c>
      <c r="R896">
        <v>180</v>
      </c>
      <c r="S896">
        <v>4.5999999999999996</v>
      </c>
      <c r="T896">
        <v>15</v>
      </c>
      <c r="U896" t="s">
        <v>14</v>
      </c>
      <c r="V896">
        <v>0.27</v>
      </c>
      <c r="W896">
        <v>2012</v>
      </c>
      <c r="X896">
        <v>9</v>
      </c>
      <c r="Y896" t="s">
        <v>20619</v>
      </c>
      <c r="Z896" t="s">
        <v>20620</v>
      </c>
      <c r="AA896" t="s">
        <v>20621</v>
      </c>
      <c r="AB896" t="s">
        <v>20622</v>
      </c>
      <c r="AC896">
        <v>48.6</v>
      </c>
      <c r="AD896">
        <v>4045.9500000000003</v>
      </c>
      <c r="AF896">
        <f t="shared" si="26"/>
        <v>0</v>
      </c>
      <c r="AH896">
        <f t="shared" si="27"/>
        <v>0</v>
      </c>
    </row>
    <row r="897" spans="1:34">
      <c r="A897">
        <v>18241524</v>
      </c>
      <c r="B897" t="s">
        <v>2407</v>
      </c>
      <c r="C897">
        <v>1</v>
      </c>
      <c r="D897" t="s">
        <v>53</v>
      </c>
      <c r="E897" t="s">
        <v>2408</v>
      </c>
      <c r="F897" t="s">
        <v>2095</v>
      </c>
      <c r="G897" t="s">
        <v>2096</v>
      </c>
      <c r="H897">
        <v>77.203995500000005</v>
      </c>
      <c r="I897">
        <v>28.694717499999999</v>
      </c>
      <c r="J897" t="s">
        <v>2409</v>
      </c>
      <c r="K897" t="s">
        <v>19</v>
      </c>
      <c r="L897" t="s">
        <v>58</v>
      </c>
      <c r="M897" t="s">
        <v>58</v>
      </c>
      <c r="N897" t="s">
        <v>58</v>
      </c>
      <c r="O897" t="s">
        <v>58</v>
      </c>
      <c r="P897">
        <v>2</v>
      </c>
      <c r="Q897">
        <v>506</v>
      </c>
      <c r="R897">
        <v>900</v>
      </c>
      <c r="S897">
        <v>4.0999999999999996</v>
      </c>
      <c r="T897">
        <v>24</v>
      </c>
      <c r="U897" t="s">
        <v>2</v>
      </c>
      <c r="V897">
        <v>1.2E-2</v>
      </c>
      <c r="W897">
        <v>2011</v>
      </c>
      <c r="X897">
        <v>4</v>
      </c>
      <c r="Y897" t="s">
        <v>20633</v>
      </c>
      <c r="Z897" t="s">
        <v>20628</v>
      </c>
      <c r="AA897" t="s">
        <v>20634</v>
      </c>
      <c r="AB897" t="s">
        <v>20630</v>
      </c>
      <c r="AC897">
        <v>10.8</v>
      </c>
      <c r="AD897">
        <v>899.1</v>
      </c>
      <c r="AF897">
        <f t="shared" si="26"/>
        <v>0</v>
      </c>
      <c r="AH897">
        <f t="shared" si="27"/>
        <v>0</v>
      </c>
    </row>
    <row r="898" spans="1:34">
      <c r="A898">
        <v>18249122</v>
      </c>
      <c r="B898" t="s">
        <v>579</v>
      </c>
      <c r="C898">
        <v>1</v>
      </c>
      <c r="D898" t="s">
        <v>53</v>
      </c>
      <c r="E898" t="s">
        <v>2410</v>
      </c>
      <c r="F898" t="s">
        <v>1002</v>
      </c>
      <c r="G898" t="s">
        <v>1003</v>
      </c>
      <c r="H898">
        <v>77.232181999999995</v>
      </c>
      <c r="I898">
        <v>28.629199199999999</v>
      </c>
      <c r="J898" t="s">
        <v>581</v>
      </c>
      <c r="K898" t="s">
        <v>19</v>
      </c>
      <c r="L898" t="s">
        <v>58</v>
      </c>
      <c r="M898" t="s">
        <v>65</v>
      </c>
      <c r="N898" t="s">
        <v>58</v>
      </c>
      <c r="O898" t="s">
        <v>58</v>
      </c>
      <c r="P898">
        <v>2</v>
      </c>
      <c r="Q898">
        <v>55</v>
      </c>
      <c r="R898">
        <v>750</v>
      </c>
      <c r="S898">
        <v>2.2999999999999998</v>
      </c>
      <c r="T898">
        <v>6</v>
      </c>
      <c r="U898" t="s">
        <v>2</v>
      </c>
      <c r="V898">
        <v>1.2E-2</v>
      </c>
      <c r="W898">
        <v>2018</v>
      </c>
      <c r="X898">
        <v>3</v>
      </c>
      <c r="Y898" t="s">
        <v>20635</v>
      </c>
      <c r="Z898" t="s">
        <v>20636</v>
      </c>
      <c r="AA898" t="s">
        <v>20637</v>
      </c>
      <c r="AB898" t="s">
        <v>20638</v>
      </c>
      <c r="AC898">
        <v>9</v>
      </c>
      <c r="AD898">
        <v>749.25</v>
      </c>
      <c r="AF898">
        <f t="shared" ref="AF898:AF961" si="28">COUNTIFS(AD898:AD10448,"&gt;="&amp;(LEFT(AE898,SEARCH("-",AE898)-1)), AD897:AD10447,"&lt;="&amp;(MID(AE898,SEARCH("-",AE898)+1,LEN(AE898)-SEARCH("-",AE898))))</f>
        <v>0</v>
      </c>
      <c r="AH898">
        <f t="shared" ref="AH898:AH961" si="29">COUNTIFS(S898:S10448,"&gt;="&amp;(LEFT(AG898,SEARCH("-",AG898)-1)), S897:S10447,"&lt;="&amp;(MID(AG898, SEARCH("-",AG898)+1,LEN(AG898)-SEARCH("-",AG898))))</f>
        <v>0</v>
      </c>
    </row>
    <row r="899" spans="1:34">
      <c r="A899">
        <v>60</v>
      </c>
      <c r="B899" t="s">
        <v>1838</v>
      </c>
      <c r="C899">
        <v>1</v>
      </c>
      <c r="D899" t="s">
        <v>53</v>
      </c>
      <c r="E899" t="s">
        <v>2411</v>
      </c>
      <c r="F899" t="s">
        <v>100</v>
      </c>
      <c r="G899" t="s">
        <v>101</v>
      </c>
      <c r="H899">
        <v>77.230591099999998</v>
      </c>
      <c r="I899">
        <v>28.574036199999998</v>
      </c>
      <c r="J899" t="s">
        <v>506</v>
      </c>
      <c r="K899" t="s">
        <v>19</v>
      </c>
      <c r="L899" t="s">
        <v>65</v>
      </c>
      <c r="M899" t="s">
        <v>58</v>
      </c>
      <c r="N899" t="s">
        <v>58</v>
      </c>
      <c r="O899" t="s">
        <v>58</v>
      </c>
      <c r="P899">
        <v>2</v>
      </c>
      <c r="Q899">
        <v>600</v>
      </c>
      <c r="R899">
        <v>900</v>
      </c>
      <c r="S899">
        <v>3.2</v>
      </c>
      <c r="T899">
        <v>11</v>
      </c>
      <c r="U899" t="s">
        <v>2</v>
      </c>
      <c r="V899">
        <v>1.2E-2</v>
      </c>
      <c r="W899">
        <v>2012</v>
      </c>
      <c r="X899">
        <v>3</v>
      </c>
      <c r="Y899" t="s">
        <v>20635</v>
      </c>
      <c r="Z899" t="s">
        <v>20636</v>
      </c>
      <c r="AA899" t="s">
        <v>20637</v>
      </c>
      <c r="AB899" t="s">
        <v>20638</v>
      </c>
      <c r="AC899">
        <v>10.8</v>
      </c>
      <c r="AD899">
        <v>899.1</v>
      </c>
      <c r="AF899">
        <f t="shared" si="28"/>
        <v>0</v>
      </c>
      <c r="AH899">
        <f t="shared" si="29"/>
        <v>0</v>
      </c>
    </row>
    <row r="900" spans="1:34">
      <c r="A900">
        <v>7001670</v>
      </c>
      <c r="B900" t="s">
        <v>2412</v>
      </c>
      <c r="C900">
        <v>148</v>
      </c>
      <c r="D900" t="s">
        <v>1964</v>
      </c>
      <c r="E900" t="s">
        <v>2413</v>
      </c>
      <c r="F900" t="s">
        <v>2414</v>
      </c>
      <c r="G900" t="s">
        <v>2415</v>
      </c>
      <c r="H900">
        <v>174.76407800000001</v>
      </c>
      <c r="I900">
        <v>-36.857474000000003</v>
      </c>
      <c r="J900" t="s">
        <v>2159</v>
      </c>
      <c r="K900" t="s">
        <v>22</v>
      </c>
      <c r="L900" t="s">
        <v>58</v>
      </c>
      <c r="M900" t="s">
        <v>58</v>
      </c>
      <c r="N900" t="s">
        <v>58</v>
      </c>
      <c r="O900" t="s">
        <v>58</v>
      </c>
      <c r="P900">
        <v>4</v>
      </c>
      <c r="Q900">
        <v>412</v>
      </c>
      <c r="R900">
        <v>190</v>
      </c>
      <c r="S900">
        <v>4.7</v>
      </c>
      <c r="T900">
        <v>9</v>
      </c>
      <c r="U900" t="s">
        <v>7</v>
      </c>
      <c r="V900">
        <v>0.6</v>
      </c>
      <c r="W900">
        <v>2015</v>
      </c>
      <c r="X900">
        <v>9</v>
      </c>
      <c r="Y900" t="s">
        <v>20619</v>
      </c>
      <c r="Z900" t="s">
        <v>20620</v>
      </c>
      <c r="AA900" t="s">
        <v>20621</v>
      </c>
      <c r="AB900" t="s">
        <v>20622</v>
      </c>
      <c r="AC900">
        <v>114</v>
      </c>
      <c r="AD900">
        <v>9490.5</v>
      </c>
      <c r="AF900">
        <f t="shared" si="28"/>
        <v>0</v>
      </c>
      <c r="AH900">
        <f t="shared" si="29"/>
        <v>0</v>
      </c>
    </row>
    <row r="901" spans="1:34">
      <c r="A901">
        <v>18212135</v>
      </c>
      <c r="B901" t="s">
        <v>2416</v>
      </c>
      <c r="C901">
        <v>214</v>
      </c>
      <c r="D901" t="s">
        <v>2403</v>
      </c>
      <c r="E901" t="s">
        <v>2417</v>
      </c>
      <c r="F901" t="s">
        <v>2418</v>
      </c>
      <c r="G901" t="s">
        <v>2419</v>
      </c>
      <c r="H901">
        <v>54.382797289999999</v>
      </c>
      <c r="I901">
        <v>24.495503070000002</v>
      </c>
      <c r="J901" t="s">
        <v>1132</v>
      </c>
      <c r="K901" t="s">
        <v>23</v>
      </c>
      <c r="L901" t="s">
        <v>58</v>
      </c>
      <c r="M901" t="s">
        <v>58</v>
      </c>
      <c r="N901" t="s">
        <v>58</v>
      </c>
      <c r="O901" t="s">
        <v>58</v>
      </c>
      <c r="P901">
        <v>4</v>
      </c>
      <c r="Q901">
        <v>207</v>
      </c>
      <c r="R901">
        <v>190</v>
      </c>
      <c r="S901">
        <v>4.5999999999999996</v>
      </c>
      <c r="T901">
        <v>15</v>
      </c>
      <c r="U901" t="s">
        <v>14</v>
      </c>
      <c r="V901">
        <v>0.27</v>
      </c>
      <c r="W901">
        <v>2017</v>
      </c>
      <c r="X901">
        <v>10</v>
      </c>
      <c r="Y901" t="s">
        <v>20649</v>
      </c>
      <c r="Z901" t="s">
        <v>20644</v>
      </c>
      <c r="AA901" t="s">
        <v>20650</v>
      </c>
      <c r="AB901" t="s">
        <v>20646</v>
      </c>
      <c r="AC901">
        <v>51.300000000000004</v>
      </c>
      <c r="AD901">
        <v>4270.7250000000004</v>
      </c>
      <c r="AF901">
        <f t="shared" si="28"/>
        <v>0</v>
      </c>
      <c r="AH901">
        <f t="shared" si="29"/>
        <v>0</v>
      </c>
    </row>
    <row r="902" spans="1:34">
      <c r="A902">
        <v>5702574</v>
      </c>
      <c r="B902" t="s">
        <v>2420</v>
      </c>
      <c r="C902">
        <v>214</v>
      </c>
      <c r="D902" t="s">
        <v>2403</v>
      </c>
      <c r="E902" t="s">
        <v>2421</v>
      </c>
      <c r="F902" t="s">
        <v>2422</v>
      </c>
      <c r="G902" t="s">
        <v>2423</v>
      </c>
      <c r="H902">
        <v>54.606853610000002</v>
      </c>
      <c r="I902">
        <v>24.49053138</v>
      </c>
      <c r="J902" t="s">
        <v>2424</v>
      </c>
      <c r="K902" t="s">
        <v>23</v>
      </c>
      <c r="L902" t="s">
        <v>58</v>
      </c>
      <c r="M902" t="s">
        <v>58</v>
      </c>
      <c r="N902" t="s">
        <v>58</v>
      </c>
      <c r="O902" t="s">
        <v>58</v>
      </c>
      <c r="P902">
        <v>4</v>
      </c>
      <c r="Q902">
        <v>586</v>
      </c>
      <c r="R902">
        <v>200</v>
      </c>
      <c r="S902">
        <v>4.5999999999999996</v>
      </c>
      <c r="T902">
        <v>1</v>
      </c>
      <c r="U902" t="s">
        <v>14</v>
      </c>
      <c r="V902">
        <v>0.27</v>
      </c>
      <c r="W902">
        <v>2012</v>
      </c>
      <c r="X902">
        <v>7</v>
      </c>
      <c r="Y902" t="s">
        <v>20625</v>
      </c>
      <c r="Z902" t="s">
        <v>20620</v>
      </c>
      <c r="AA902" t="s">
        <v>20626</v>
      </c>
      <c r="AB902" t="s">
        <v>20622</v>
      </c>
      <c r="AC902">
        <v>54</v>
      </c>
      <c r="AD902">
        <v>4495.5</v>
      </c>
      <c r="AF902">
        <f t="shared" si="28"/>
        <v>0</v>
      </c>
      <c r="AH902">
        <f t="shared" si="29"/>
        <v>0</v>
      </c>
    </row>
    <row r="903" spans="1:34">
      <c r="A903">
        <v>6201972</v>
      </c>
      <c r="B903" t="s">
        <v>2425</v>
      </c>
      <c r="C903">
        <v>166</v>
      </c>
      <c r="D903" t="s">
        <v>2325</v>
      </c>
      <c r="E903" t="s">
        <v>2426</v>
      </c>
      <c r="F903" t="s">
        <v>2427</v>
      </c>
      <c r="G903" t="s">
        <v>2428</v>
      </c>
      <c r="H903">
        <v>51.526653000000003</v>
      </c>
      <c r="I903">
        <v>25.323260600000001</v>
      </c>
      <c r="J903" t="s">
        <v>2429</v>
      </c>
      <c r="K903" t="s">
        <v>26</v>
      </c>
      <c r="L903" t="s">
        <v>58</v>
      </c>
      <c r="M903" t="s">
        <v>58</v>
      </c>
      <c r="N903" t="s">
        <v>58</v>
      </c>
      <c r="O903" t="s">
        <v>58</v>
      </c>
      <c r="P903">
        <v>4</v>
      </c>
      <c r="Q903">
        <v>197</v>
      </c>
      <c r="R903">
        <v>200</v>
      </c>
      <c r="S903">
        <v>3.9</v>
      </c>
      <c r="T903">
        <v>24</v>
      </c>
      <c r="U903" t="s">
        <v>9</v>
      </c>
      <c r="V903">
        <v>0.27</v>
      </c>
      <c r="W903">
        <v>2013</v>
      </c>
      <c r="X903">
        <v>7</v>
      </c>
      <c r="Y903" t="s">
        <v>20625</v>
      </c>
      <c r="Z903" t="s">
        <v>20620</v>
      </c>
      <c r="AA903" t="s">
        <v>20626</v>
      </c>
      <c r="AB903" t="s">
        <v>20622</v>
      </c>
      <c r="AC903">
        <v>54</v>
      </c>
      <c r="AD903">
        <v>4495.5</v>
      </c>
      <c r="AF903">
        <f t="shared" si="28"/>
        <v>0</v>
      </c>
      <c r="AH903">
        <f t="shared" si="29"/>
        <v>0</v>
      </c>
    </row>
    <row r="904" spans="1:34">
      <c r="A904">
        <v>309820</v>
      </c>
      <c r="B904" t="s">
        <v>2098</v>
      </c>
      <c r="C904">
        <v>1</v>
      </c>
      <c r="D904" t="s">
        <v>53</v>
      </c>
      <c r="E904" t="s">
        <v>2430</v>
      </c>
      <c r="F904" t="s">
        <v>1998</v>
      </c>
      <c r="G904" t="s">
        <v>1997</v>
      </c>
      <c r="H904">
        <v>77.233465199999998</v>
      </c>
      <c r="I904">
        <v>28.549928099999999</v>
      </c>
      <c r="J904" t="s">
        <v>2100</v>
      </c>
      <c r="K904" t="s">
        <v>19</v>
      </c>
      <c r="L904" t="s">
        <v>58</v>
      </c>
      <c r="M904" t="s">
        <v>65</v>
      </c>
      <c r="N904" t="s">
        <v>58</v>
      </c>
      <c r="O904" t="s">
        <v>58</v>
      </c>
      <c r="P904">
        <v>2</v>
      </c>
      <c r="Q904">
        <v>323</v>
      </c>
      <c r="R904">
        <v>900</v>
      </c>
      <c r="S904">
        <v>3.7</v>
      </c>
      <c r="T904">
        <v>26</v>
      </c>
      <c r="U904" t="s">
        <v>2</v>
      </c>
      <c r="V904">
        <v>1.2E-2</v>
      </c>
      <c r="W904">
        <v>2017</v>
      </c>
      <c r="X904">
        <v>3</v>
      </c>
      <c r="Y904" t="s">
        <v>20635</v>
      </c>
      <c r="Z904" t="s">
        <v>20636</v>
      </c>
      <c r="AA904" t="s">
        <v>20637</v>
      </c>
      <c r="AB904" t="s">
        <v>20638</v>
      </c>
      <c r="AC904">
        <v>10.8</v>
      </c>
      <c r="AD904">
        <v>899.1</v>
      </c>
      <c r="AF904">
        <f t="shared" si="28"/>
        <v>0</v>
      </c>
      <c r="AH904">
        <f t="shared" si="29"/>
        <v>0</v>
      </c>
    </row>
    <row r="905" spans="1:34">
      <c r="A905">
        <v>6601218</v>
      </c>
      <c r="B905" t="s">
        <v>2431</v>
      </c>
      <c r="C905">
        <v>30</v>
      </c>
      <c r="D905" t="s">
        <v>2161</v>
      </c>
      <c r="E905" t="s">
        <v>2432</v>
      </c>
      <c r="F905" t="s">
        <v>2352</v>
      </c>
      <c r="G905" t="s">
        <v>2353</v>
      </c>
      <c r="H905">
        <v>-47.910166670000002</v>
      </c>
      <c r="I905">
        <v>-15.82733333</v>
      </c>
      <c r="J905" t="s">
        <v>540</v>
      </c>
      <c r="K905" t="s">
        <v>24</v>
      </c>
      <c r="L905" t="s">
        <v>58</v>
      </c>
      <c r="M905" t="s">
        <v>58</v>
      </c>
      <c r="N905" t="s">
        <v>58</v>
      </c>
      <c r="O905" t="s">
        <v>58</v>
      </c>
      <c r="P905">
        <v>4</v>
      </c>
      <c r="Q905">
        <v>5</v>
      </c>
      <c r="R905">
        <v>200</v>
      </c>
      <c r="S905">
        <v>3.7</v>
      </c>
      <c r="T905">
        <v>28</v>
      </c>
      <c r="U905" t="s">
        <v>4</v>
      </c>
      <c r="V905">
        <v>0.2</v>
      </c>
      <c r="W905">
        <v>2014</v>
      </c>
      <c r="X905">
        <v>2</v>
      </c>
      <c r="Y905" t="s">
        <v>20639</v>
      </c>
      <c r="Z905" t="s">
        <v>20636</v>
      </c>
      <c r="AA905" t="s">
        <v>20640</v>
      </c>
      <c r="AB905" t="s">
        <v>20638</v>
      </c>
      <c r="AC905">
        <v>40</v>
      </c>
      <c r="AD905">
        <v>3330</v>
      </c>
      <c r="AF905">
        <f t="shared" si="28"/>
        <v>0</v>
      </c>
      <c r="AH905">
        <f t="shared" si="29"/>
        <v>0</v>
      </c>
    </row>
    <row r="906" spans="1:34">
      <c r="A906">
        <v>6700402</v>
      </c>
      <c r="B906" t="s">
        <v>2433</v>
      </c>
      <c r="C906">
        <v>30</v>
      </c>
      <c r="D906" t="s">
        <v>2127</v>
      </c>
      <c r="E906" t="s">
        <v>2434</v>
      </c>
      <c r="F906" t="s">
        <v>2249</v>
      </c>
      <c r="G906" t="s">
        <v>2250</v>
      </c>
      <c r="H906">
        <v>-46.666041</v>
      </c>
      <c r="I906">
        <v>-23.561568000000001</v>
      </c>
      <c r="J906" t="s">
        <v>2371</v>
      </c>
      <c r="K906" t="s">
        <v>24</v>
      </c>
      <c r="L906" t="s">
        <v>58</v>
      </c>
      <c r="M906" t="s">
        <v>58</v>
      </c>
      <c r="N906" t="s">
        <v>58</v>
      </c>
      <c r="O906" t="s">
        <v>58</v>
      </c>
      <c r="P906">
        <v>4</v>
      </c>
      <c r="Q906">
        <v>73</v>
      </c>
      <c r="R906">
        <v>200</v>
      </c>
      <c r="S906">
        <v>3.4</v>
      </c>
      <c r="T906">
        <v>23</v>
      </c>
      <c r="U906" t="s">
        <v>4</v>
      </c>
      <c r="V906">
        <v>0.2</v>
      </c>
      <c r="W906">
        <v>2011</v>
      </c>
      <c r="X906">
        <v>11</v>
      </c>
      <c r="Y906" t="s">
        <v>20647</v>
      </c>
      <c r="Z906" t="s">
        <v>20644</v>
      </c>
      <c r="AA906" t="s">
        <v>20648</v>
      </c>
      <c r="AB906" t="s">
        <v>20646</v>
      </c>
      <c r="AC906">
        <v>40</v>
      </c>
      <c r="AD906">
        <v>3330</v>
      </c>
      <c r="AF906">
        <f t="shared" si="28"/>
        <v>0</v>
      </c>
      <c r="AH906">
        <f t="shared" si="29"/>
        <v>0</v>
      </c>
    </row>
    <row r="907" spans="1:34">
      <c r="A907">
        <v>7100119</v>
      </c>
      <c r="B907" t="s">
        <v>2435</v>
      </c>
      <c r="C907">
        <v>148</v>
      </c>
      <c r="D907" t="s">
        <v>1970</v>
      </c>
      <c r="E907" t="s">
        <v>2436</v>
      </c>
      <c r="F907" t="s">
        <v>1972</v>
      </c>
      <c r="G907" t="s">
        <v>1973</v>
      </c>
      <c r="H907">
        <v>174.78242700000001</v>
      </c>
      <c r="I907">
        <v>-41.291773999999997</v>
      </c>
      <c r="J907" t="s">
        <v>2437</v>
      </c>
      <c r="K907" t="s">
        <v>22</v>
      </c>
      <c r="L907" t="s">
        <v>58</v>
      </c>
      <c r="M907" t="s">
        <v>58</v>
      </c>
      <c r="N907" t="s">
        <v>58</v>
      </c>
      <c r="O907" t="s">
        <v>58</v>
      </c>
      <c r="P907">
        <v>4</v>
      </c>
      <c r="Q907">
        <v>125</v>
      </c>
      <c r="R907">
        <v>200</v>
      </c>
      <c r="S907">
        <v>4.4000000000000004</v>
      </c>
      <c r="T907">
        <v>22</v>
      </c>
      <c r="U907" t="s">
        <v>7</v>
      </c>
      <c r="V907">
        <v>0.6</v>
      </c>
      <c r="W907">
        <v>2016</v>
      </c>
      <c r="X907">
        <v>10</v>
      </c>
      <c r="Y907" t="s">
        <v>20649</v>
      </c>
      <c r="Z907" t="s">
        <v>20644</v>
      </c>
      <c r="AA907" t="s">
        <v>20650</v>
      </c>
      <c r="AB907" t="s">
        <v>20646</v>
      </c>
      <c r="AC907">
        <v>120</v>
      </c>
      <c r="AD907">
        <v>9990</v>
      </c>
      <c r="AF907">
        <f t="shared" si="28"/>
        <v>0</v>
      </c>
      <c r="AH907">
        <f t="shared" si="29"/>
        <v>0</v>
      </c>
    </row>
    <row r="908" spans="1:34">
      <c r="A908">
        <v>18484464</v>
      </c>
      <c r="B908" t="s">
        <v>2438</v>
      </c>
      <c r="C908">
        <v>184</v>
      </c>
      <c r="D908" t="s">
        <v>10</v>
      </c>
      <c r="E908" t="s">
        <v>2439</v>
      </c>
      <c r="F908" t="s">
        <v>2440</v>
      </c>
      <c r="G908" t="s">
        <v>2441</v>
      </c>
      <c r="H908">
        <v>103.859955</v>
      </c>
      <c r="I908">
        <v>1.2905804999999999</v>
      </c>
      <c r="J908" t="s">
        <v>2442</v>
      </c>
      <c r="K908" t="s">
        <v>20</v>
      </c>
      <c r="L908" t="s">
        <v>58</v>
      </c>
      <c r="M908" t="s">
        <v>58</v>
      </c>
      <c r="N908" t="s">
        <v>58</v>
      </c>
      <c r="O908" t="s">
        <v>58</v>
      </c>
      <c r="P908">
        <v>4</v>
      </c>
      <c r="Q908">
        <v>30</v>
      </c>
      <c r="R908">
        <v>220</v>
      </c>
      <c r="S908">
        <v>3.8</v>
      </c>
      <c r="T908">
        <v>27</v>
      </c>
      <c r="U908" t="s">
        <v>10</v>
      </c>
      <c r="V908">
        <v>1</v>
      </c>
      <c r="W908">
        <v>2016</v>
      </c>
      <c r="X908">
        <v>1</v>
      </c>
      <c r="Y908" t="s">
        <v>20641</v>
      </c>
      <c r="Z908" t="s">
        <v>20636</v>
      </c>
      <c r="AA908" t="s">
        <v>20642</v>
      </c>
      <c r="AB908" t="s">
        <v>20638</v>
      </c>
      <c r="AC908">
        <v>220</v>
      </c>
      <c r="AD908">
        <v>18315</v>
      </c>
      <c r="AF908">
        <f t="shared" si="28"/>
        <v>0</v>
      </c>
      <c r="AH908">
        <f t="shared" si="29"/>
        <v>0</v>
      </c>
    </row>
    <row r="909" spans="1:34">
      <c r="A909">
        <v>18369763</v>
      </c>
      <c r="B909" t="s">
        <v>2118</v>
      </c>
      <c r="C909">
        <v>1</v>
      </c>
      <c r="D909" t="s">
        <v>53</v>
      </c>
      <c r="E909" t="s">
        <v>2443</v>
      </c>
      <c r="F909" t="s">
        <v>108</v>
      </c>
      <c r="G909" t="s">
        <v>109</v>
      </c>
      <c r="H909">
        <v>77.248822200000006</v>
      </c>
      <c r="I909">
        <v>28.5853611</v>
      </c>
      <c r="J909" t="s">
        <v>639</v>
      </c>
      <c r="K909" t="s">
        <v>19</v>
      </c>
      <c r="L909" t="s">
        <v>58</v>
      </c>
      <c r="M909" t="s">
        <v>65</v>
      </c>
      <c r="N909" t="s">
        <v>58</v>
      </c>
      <c r="O909" t="s">
        <v>58</v>
      </c>
      <c r="P909">
        <v>2</v>
      </c>
      <c r="Q909">
        <v>55</v>
      </c>
      <c r="R909">
        <v>900</v>
      </c>
      <c r="S909">
        <v>3.9</v>
      </c>
      <c r="T909">
        <v>13</v>
      </c>
      <c r="U909" t="s">
        <v>2</v>
      </c>
      <c r="V909">
        <v>1.2E-2</v>
      </c>
      <c r="W909">
        <v>2014</v>
      </c>
      <c r="X909">
        <v>3</v>
      </c>
      <c r="Y909" t="s">
        <v>20635</v>
      </c>
      <c r="Z909" t="s">
        <v>20636</v>
      </c>
      <c r="AA909" t="s">
        <v>20637</v>
      </c>
      <c r="AB909" t="s">
        <v>20638</v>
      </c>
      <c r="AC909">
        <v>10.8</v>
      </c>
      <c r="AD909">
        <v>899.1</v>
      </c>
      <c r="AF909">
        <f t="shared" si="28"/>
        <v>0</v>
      </c>
      <c r="AH909">
        <f t="shared" si="29"/>
        <v>0</v>
      </c>
    </row>
    <row r="910" spans="1:34">
      <c r="A910">
        <v>6200383</v>
      </c>
      <c r="B910" t="s">
        <v>2444</v>
      </c>
      <c r="C910">
        <v>166</v>
      </c>
      <c r="D910" t="s">
        <v>2325</v>
      </c>
      <c r="E910" t="s">
        <v>2445</v>
      </c>
      <c r="F910" t="s">
        <v>2446</v>
      </c>
      <c r="G910" t="s">
        <v>2447</v>
      </c>
      <c r="H910">
        <v>51.507617799999998</v>
      </c>
      <c r="I910">
        <v>25.277422399999999</v>
      </c>
      <c r="J910" t="s">
        <v>2448</v>
      </c>
      <c r="K910" t="s">
        <v>26</v>
      </c>
      <c r="L910" t="s">
        <v>58</v>
      </c>
      <c r="M910" t="s">
        <v>58</v>
      </c>
      <c r="N910" t="s">
        <v>58</v>
      </c>
      <c r="O910" t="s">
        <v>58</v>
      </c>
      <c r="P910">
        <v>4</v>
      </c>
      <c r="Q910">
        <v>155</v>
      </c>
      <c r="R910">
        <v>220</v>
      </c>
      <c r="S910">
        <v>3.8</v>
      </c>
      <c r="T910">
        <v>8</v>
      </c>
      <c r="U910" t="s">
        <v>9</v>
      </c>
      <c r="V910">
        <v>0.27</v>
      </c>
      <c r="W910">
        <v>2015</v>
      </c>
      <c r="X910">
        <v>3</v>
      </c>
      <c r="Y910" t="s">
        <v>20635</v>
      </c>
      <c r="Z910" t="s">
        <v>20636</v>
      </c>
      <c r="AA910" t="s">
        <v>20637</v>
      </c>
      <c r="AB910" t="s">
        <v>20638</v>
      </c>
      <c r="AC910">
        <v>59.400000000000006</v>
      </c>
      <c r="AD910">
        <v>4945.05</v>
      </c>
      <c r="AF910">
        <f t="shared" si="28"/>
        <v>0</v>
      </c>
      <c r="AH910">
        <f t="shared" si="29"/>
        <v>0</v>
      </c>
    </row>
    <row r="911" spans="1:34">
      <c r="A911">
        <v>6600427</v>
      </c>
      <c r="B911" t="s">
        <v>2449</v>
      </c>
      <c r="C911">
        <v>30</v>
      </c>
      <c r="D911" t="s">
        <v>2161</v>
      </c>
      <c r="E911" t="s">
        <v>2450</v>
      </c>
      <c r="F911" t="s">
        <v>2451</v>
      </c>
      <c r="G911" t="s">
        <v>2452</v>
      </c>
      <c r="H911">
        <v>-47.868499999999997</v>
      </c>
      <c r="I911">
        <v>-15.819000000000001</v>
      </c>
      <c r="J911" t="s">
        <v>1897</v>
      </c>
      <c r="K911" t="s">
        <v>24</v>
      </c>
      <c r="L911" t="s">
        <v>58</v>
      </c>
      <c r="M911" t="s">
        <v>58</v>
      </c>
      <c r="N911" t="s">
        <v>58</v>
      </c>
      <c r="O911" t="s">
        <v>58</v>
      </c>
      <c r="P911">
        <v>4</v>
      </c>
      <c r="Q911">
        <v>30</v>
      </c>
      <c r="R911">
        <v>230</v>
      </c>
      <c r="S911">
        <v>4.9000000000000004</v>
      </c>
      <c r="T911">
        <v>7</v>
      </c>
      <c r="U911" t="s">
        <v>4</v>
      </c>
      <c r="V911">
        <v>0.2</v>
      </c>
      <c r="W911">
        <v>2017</v>
      </c>
      <c r="X911">
        <v>5</v>
      </c>
      <c r="Y911" t="s">
        <v>20631</v>
      </c>
      <c r="Z911" t="s">
        <v>20628</v>
      </c>
      <c r="AA911" t="s">
        <v>20632</v>
      </c>
      <c r="AB911" t="s">
        <v>20630</v>
      </c>
      <c r="AC911">
        <v>46</v>
      </c>
      <c r="AD911">
        <v>3829.5</v>
      </c>
      <c r="AF911">
        <f t="shared" si="28"/>
        <v>0</v>
      </c>
      <c r="AH911">
        <f t="shared" si="29"/>
        <v>0</v>
      </c>
    </row>
    <row r="912" spans="1:34">
      <c r="A912">
        <v>5701446</v>
      </c>
      <c r="B912" t="s">
        <v>2453</v>
      </c>
      <c r="C912">
        <v>214</v>
      </c>
      <c r="D912" t="s">
        <v>2403</v>
      </c>
      <c r="E912" t="s">
        <v>2454</v>
      </c>
      <c r="F912" t="s">
        <v>2405</v>
      </c>
      <c r="G912" t="s">
        <v>2406</v>
      </c>
      <c r="H912">
        <v>54.373322049999999</v>
      </c>
      <c r="I912">
        <v>24.469369830000002</v>
      </c>
      <c r="J912" t="s">
        <v>2202</v>
      </c>
      <c r="K912" t="s">
        <v>23</v>
      </c>
      <c r="L912" t="s">
        <v>58</v>
      </c>
      <c r="M912" t="s">
        <v>58</v>
      </c>
      <c r="N912" t="s">
        <v>58</v>
      </c>
      <c r="O912" t="s">
        <v>58</v>
      </c>
      <c r="P912">
        <v>4</v>
      </c>
      <c r="Q912">
        <v>422</v>
      </c>
      <c r="R912">
        <v>230</v>
      </c>
      <c r="S912">
        <v>4.0999999999999996</v>
      </c>
      <c r="T912">
        <v>28</v>
      </c>
      <c r="U912" t="s">
        <v>14</v>
      </c>
      <c r="V912">
        <v>0.27</v>
      </c>
      <c r="W912">
        <v>2012</v>
      </c>
      <c r="X912">
        <v>4</v>
      </c>
      <c r="Y912" t="s">
        <v>20633</v>
      </c>
      <c r="Z912" t="s">
        <v>20628</v>
      </c>
      <c r="AA912" t="s">
        <v>20634</v>
      </c>
      <c r="AB912" t="s">
        <v>20630</v>
      </c>
      <c r="AC912">
        <v>62.1</v>
      </c>
      <c r="AD912">
        <v>5169.8249999999998</v>
      </c>
      <c r="AF912">
        <f t="shared" si="28"/>
        <v>0</v>
      </c>
      <c r="AH912">
        <f t="shared" si="29"/>
        <v>0</v>
      </c>
    </row>
    <row r="913" spans="1:34">
      <c r="A913">
        <v>6601589</v>
      </c>
      <c r="B913" t="s">
        <v>2449</v>
      </c>
      <c r="C913">
        <v>30</v>
      </c>
      <c r="D913" t="s">
        <v>2161</v>
      </c>
      <c r="E913" t="s">
        <v>2455</v>
      </c>
      <c r="F913" t="s">
        <v>2456</v>
      </c>
      <c r="G913" t="s">
        <v>2457</v>
      </c>
      <c r="H913">
        <v>-47.889000000000003</v>
      </c>
      <c r="I913">
        <v>-15.7865</v>
      </c>
      <c r="J913" t="s">
        <v>1897</v>
      </c>
      <c r="K913" t="s">
        <v>24</v>
      </c>
      <c r="L913" t="s">
        <v>58</v>
      </c>
      <c r="M913" t="s">
        <v>58</v>
      </c>
      <c r="N913" t="s">
        <v>58</v>
      </c>
      <c r="O913" t="s">
        <v>58</v>
      </c>
      <c r="P913">
        <v>4</v>
      </c>
      <c r="Q913">
        <v>17</v>
      </c>
      <c r="R913">
        <v>230</v>
      </c>
      <c r="S913">
        <v>4.2</v>
      </c>
      <c r="T913">
        <v>23</v>
      </c>
      <c r="U913" t="s">
        <v>4</v>
      </c>
      <c r="V913">
        <v>0.2</v>
      </c>
      <c r="W913">
        <v>2015</v>
      </c>
      <c r="X913">
        <v>3</v>
      </c>
      <c r="Y913" t="s">
        <v>20635</v>
      </c>
      <c r="Z913" t="s">
        <v>20636</v>
      </c>
      <c r="AA913" t="s">
        <v>20637</v>
      </c>
      <c r="AB913" t="s">
        <v>20638</v>
      </c>
      <c r="AC913">
        <v>46</v>
      </c>
      <c r="AD913">
        <v>3829.5</v>
      </c>
      <c r="AF913">
        <f t="shared" si="28"/>
        <v>0</v>
      </c>
      <c r="AH913">
        <f t="shared" si="29"/>
        <v>0</v>
      </c>
    </row>
    <row r="914" spans="1:34">
      <c r="A914">
        <v>6711666</v>
      </c>
      <c r="B914" t="s">
        <v>2458</v>
      </c>
      <c r="C914">
        <v>30</v>
      </c>
      <c r="D914" t="s">
        <v>2127</v>
      </c>
      <c r="E914" t="s">
        <v>2459</v>
      </c>
      <c r="F914" t="s">
        <v>2460</v>
      </c>
      <c r="G914" t="s">
        <v>2461</v>
      </c>
      <c r="H914">
        <v>-46.671333330000003</v>
      </c>
      <c r="I914">
        <v>-23.592333329999999</v>
      </c>
      <c r="J914" t="s">
        <v>2462</v>
      </c>
      <c r="K914" t="s">
        <v>24</v>
      </c>
      <c r="L914" t="s">
        <v>58</v>
      </c>
      <c r="M914" t="s">
        <v>58</v>
      </c>
      <c r="N914" t="s">
        <v>58</v>
      </c>
      <c r="O914" t="s">
        <v>58</v>
      </c>
      <c r="P914">
        <v>4</v>
      </c>
      <c r="Q914">
        <v>12</v>
      </c>
      <c r="R914">
        <v>230</v>
      </c>
      <c r="S914">
        <v>3.9</v>
      </c>
      <c r="T914">
        <v>24</v>
      </c>
      <c r="U914" t="s">
        <v>4</v>
      </c>
      <c r="V914">
        <v>0.2</v>
      </c>
      <c r="W914">
        <v>2014</v>
      </c>
      <c r="X914">
        <v>2</v>
      </c>
      <c r="Y914" t="s">
        <v>20639</v>
      </c>
      <c r="Z914" t="s">
        <v>20636</v>
      </c>
      <c r="AA914" t="s">
        <v>20640</v>
      </c>
      <c r="AB914" t="s">
        <v>20638</v>
      </c>
      <c r="AC914">
        <v>46</v>
      </c>
      <c r="AD914">
        <v>3829.5</v>
      </c>
      <c r="AF914">
        <f t="shared" si="28"/>
        <v>0</v>
      </c>
      <c r="AH914">
        <f t="shared" si="29"/>
        <v>0</v>
      </c>
    </row>
    <row r="915" spans="1:34">
      <c r="A915">
        <v>6113680</v>
      </c>
      <c r="B915" t="s">
        <v>2463</v>
      </c>
      <c r="C915">
        <v>215</v>
      </c>
      <c r="D915" t="s">
        <v>2017</v>
      </c>
      <c r="E915" t="s">
        <v>2464</v>
      </c>
      <c r="F915" t="s">
        <v>2465</v>
      </c>
      <c r="G915" t="s">
        <v>2465</v>
      </c>
      <c r="H915">
        <v>-0.16209200000000001</v>
      </c>
      <c r="I915">
        <v>51.485509</v>
      </c>
      <c r="J915" t="s">
        <v>2371</v>
      </c>
      <c r="K915" t="s">
        <v>21</v>
      </c>
      <c r="L915" t="s">
        <v>58</v>
      </c>
      <c r="M915" t="s">
        <v>58</v>
      </c>
      <c r="N915" t="s">
        <v>58</v>
      </c>
      <c r="O915" t="s">
        <v>58</v>
      </c>
      <c r="P915">
        <v>4</v>
      </c>
      <c r="Q915">
        <v>320</v>
      </c>
      <c r="R915">
        <v>230</v>
      </c>
      <c r="S915">
        <v>4.7</v>
      </c>
      <c r="T915">
        <v>20</v>
      </c>
      <c r="U915" t="s">
        <v>15</v>
      </c>
      <c r="V915">
        <v>1.24</v>
      </c>
      <c r="W915">
        <v>2011</v>
      </c>
      <c r="X915">
        <v>11</v>
      </c>
      <c r="Y915" t="s">
        <v>20647</v>
      </c>
      <c r="Z915" t="s">
        <v>20644</v>
      </c>
      <c r="AA915" t="s">
        <v>20648</v>
      </c>
      <c r="AB915" t="s">
        <v>20646</v>
      </c>
      <c r="AC915">
        <v>285.2</v>
      </c>
      <c r="AD915">
        <v>23742.899999999998</v>
      </c>
      <c r="AF915">
        <f t="shared" si="28"/>
        <v>0</v>
      </c>
      <c r="AH915">
        <f t="shared" si="29"/>
        <v>0</v>
      </c>
    </row>
    <row r="916" spans="1:34">
      <c r="A916">
        <v>6601158</v>
      </c>
      <c r="B916" t="s">
        <v>2466</v>
      </c>
      <c r="C916">
        <v>30</v>
      </c>
      <c r="D916" t="s">
        <v>2161</v>
      </c>
      <c r="E916" t="s">
        <v>2467</v>
      </c>
      <c r="F916" t="s">
        <v>2468</v>
      </c>
      <c r="G916" t="s">
        <v>2469</v>
      </c>
      <c r="H916">
        <v>-47.872833329999999</v>
      </c>
      <c r="I916">
        <v>-15.82566667</v>
      </c>
      <c r="J916" t="s">
        <v>1910</v>
      </c>
      <c r="K916" t="s">
        <v>24</v>
      </c>
      <c r="L916" t="s">
        <v>58</v>
      </c>
      <c r="M916" t="s">
        <v>58</v>
      </c>
      <c r="N916" t="s">
        <v>58</v>
      </c>
      <c r="O916" t="s">
        <v>58</v>
      </c>
      <c r="P916">
        <v>4</v>
      </c>
      <c r="Q916">
        <v>6</v>
      </c>
      <c r="R916">
        <v>240</v>
      </c>
      <c r="S916">
        <v>3.2</v>
      </c>
      <c r="T916">
        <v>20</v>
      </c>
      <c r="U916" t="s">
        <v>4</v>
      </c>
      <c r="V916">
        <v>0.2</v>
      </c>
      <c r="W916">
        <v>2011</v>
      </c>
      <c r="X916">
        <v>10</v>
      </c>
      <c r="Y916" t="s">
        <v>20649</v>
      </c>
      <c r="Z916" t="s">
        <v>20644</v>
      </c>
      <c r="AA916" t="s">
        <v>20650</v>
      </c>
      <c r="AB916" t="s">
        <v>20646</v>
      </c>
      <c r="AC916">
        <v>48</v>
      </c>
      <c r="AD916">
        <v>3996</v>
      </c>
      <c r="AF916">
        <f t="shared" si="28"/>
        <v>0</v>
      </c>
      <c r="AH916">
        <f t="shared" si="29"/>
        <v>0</v>
      </c>
    </row>
    <row r="917" spans="1:34">
      <c r="A917">
        <v>3494</v>
      </c>
      <c r="B917" t="s">
        <v>2470</v>
      </c>
      <c r="C917">
        <v>1</v>
      </c>
      <c r="D917" t="s">
        <v>53</v>
      </c>
      <c r="E917" t="s">
        <v>2471</v>
      </c>
      <c r="F917" t="s">
        <v>2472</v>
      </c>
      <c r="G917" t="s">
        <v>2473</v>
      </c>
      <c r="H917">
        <v>77.220531399999999</v>
      </c>
      <c r="I917">
        <v>28.583743699999999</v>
      </c>
      <c r="J917" t="s">
        <v>767</v>
      </c>
      <c r="K917" t="s">
        <v>19</v>
      </c>
      <c r="L917" t="s">
        <v>65</v>
      </c>
      <c r="M917" t="s">
        <v>58</v>
      </c>
      <c r="N917" t="s">
        <v>58</v>
      </c>
      <c r="O917" t="s">
        <v>58</v>
      </c>
      <c r="P917">
        <v>2</v>
      </c>
      <c r="Q917">
        <v>55</v>
      </c>
      <c r="R917">
        <v>850</v>
      </c>
      <c r="S917">
        <v>2.5</v>
      </c>
      <c r="T917">
        <v>9</v>
      </c>
      <c r="U917" t="s">
        <v>2</v>
      </c>
      <c r="V917">
        <v>1.2E-2</v>
      </c>
      <c r="W917">
        <v>2011</v>
      </c>
      <c r="X917">
        <v>3</v>
      </c>
      <c r="Y917" t="s">
        <v>20635</v>
      </c>
      <c r="Z917" t="s">
        <v>20636</v>
      </c>
      <c r="AA917" t="s">
        <v>20637</v>
      </c>
      <c r="AB917" t="s">
        <v>20638</v>
      </c>
      <c r="AC917">
        <v>10.200000000000001</v>
      </c>
      <c r="AD917">
        <v>849.15000000000009</v>
      </c>
      <c r="AF917">
        <f t="shared" si="28"/>
        <v>0</v>
      </c>
      <c r="AH917">
        <f t="shared" si="29"/>
        <v>0</v>
      </c>
    </row>
    <row r="918" spans="1:34">
      <c r="A918">
        <v>310848</v>
      </c>
      <c r="B918" t="s">
        <v>1818</v>
      </c>
      <c r="C918">
        <v>1</v>
      </c>
      <c r="D918" t="s">
        <v>53</v>
      </c>
      <c r="E918" t="s">
        <v>2474</v>
      </c>
      <c r="F918" t="s">
        <v>1771</v>
      </c>
      <c r="G918" t="s">
        <v>1770</v>
      </c>
      <c r="H918">
        <v>77.213550600000005</v>
      </c>
      <c r="I918">
        <v>28.538685099999999</v>
      </c>
      <c r="J918" t="s">
        <v>532</v>
      </c>
      <c r="K918" t="s">
        <v>19</v>
      </c>
      <c r="L918" t="s">
        <v>58</v>
      </c>
      <c r="M918" t="s">
        <v>65</v>
      </c>
      <c r="N918" t="s">
        <v>58</v>
      </c>
      <c r="O918" t="s">
        <v>58</v>
      </c>
      <c r="P918">
        <v>2</v>
      </c>
      <c r="Q918">
        <v>226</v>
      </c>
      <c r="R918">
        <v>900</v>
      </c>
      <c r="S918">
        <v>3.5</v>
      </c>
      <c r="T918">
        <v>24</v>
      </c>
      <c r="U918" t="s">
        <v>2</v>
      </c>
      <c r="V918">
        <v>1.2E-2</v>
      </c>
      <c r="W918">
        <v>2014</v>
      </c>
      <c r="X918">
        <v>3</v>
      </c>
      <c r="Y918" t="s">
        <v>20635</v>
      </c>
      <c r="Z918" t="s">
        <v>20636</v>
      </c>
      <c r="AA918" t="s">
        <v>20637</v>
      </c>
      <c r="AB918" t="s">
        <v>20638</v>
      </c>
      <c r="AC918">
        <v>10.8</v>
      </c>
      <c r="AD918">
        <v>899.1</v>
      </c>
      <c r="AF918">
        <f t="shared" si="28"/>
        <v>0</v>
      </c>
      <c r="AH918">
        <f t="shared" si="29"/>
        <v>0</v>
      </c>
    </row>
    <row r="919" spans="1:34">
      <c r="A919">
        <v>572</v>
      </c>
      <c r="B919" t="s">
        <v>2475</v>
      </c>
      <c r="C919">
        <v>1</v>
      </c>
      <c r="D919" t="s">
        <v>53</v>
      </c>
      <c r="E919" t="s">
        <v>2476</v>
      </c>
      <c r="F919" t="s">
        <v>2477</v>
      </c>
      <c r="G919" t="s">
        <v>2478</v>
      </c>
      <c r="H919">
        <v>77.207000800000003</v>
      </c>
      <c r="I919">
        <v>28.522916800000001</v>
      </c>
      <c r="J919" t="s">
        <v>532</v>
      </c>
      <c r="K919" t="s">
        <v>19</v>
      </c>
      <c r="L919" t="s">
        <v>65</v>
      </c>
      <c r="M919" t="s">
        <v>58</v>
      </c>
      <c r="N919" t="s">
        <v>58</v>
      </c>
      <c r="O919" t="s">
        <v>58</v>
      </c>
      <c r="P919">
        <v>2</v>
      </c>
      <c r="Q919">
        <v>151</v>
      </c>
      <c r="R919">
        <v>850</v>
      </c>
      <c r="S919">
        <v>3.1</v>
      </c>
      <c r="T919">
        <v>17</v>
      </c>
      <c r="U919" t="s">
        <v>2</v>
      </c>
      <c r="V919">
        <v>1.2E-2</v>
      </c>
      <c r="W919">
        <v>2011</v>
      </c>
      <c r="X919">
        <v>3</v>
      </c>
      <c r="Y919" t="s">
        <v>20635</v>
      </c>
      <c r="Z919" t="s">
        <v>20636</v>
      </c>
      <c r="AA919" t="s">
        <v>20637</v>
      </c>
      <c r="AB919" t="s">
        <v>20638</v>
      </c>
      <c r="AC919">
        <v>10.200000000000001</v>
      </c>
      <c r="AD919">
        <v>849.15000000000009</v>
      </c>
      <c r="AF919">
        <f t="shared" si="28"/>
        <v>0</v>
      </c>
      <c r="AH919">
        <f t="shared" si="29"/>
        <v>0</v>
      </c>
    </row>
    <row r="920" spans="1:34">
      <c r="A920">
        <v>3131</v>
      </c>
      <c r="B920" t="s">
        <v>2479</v>
      </c>
      <c r="C920">
        <v>1</v>
      </c>
      <c r="D920" t="s">
        <v>53</v>
      </c>
      <c r="E920" t="s">
        <v>2480</v>
      </c>
      <c r="F920" t="s">
        <v>1781</v>
      </c>
      <c r="G920" t="s">
        <v>1780</v>
      </c>
      <c r="H920">
        <v>77.181764200000003</v>
      </c>
      <c r="I920">
        <v>28.637329099999999</v>
      </c>
      <c r="J920" t="s">
        <v>767</v>
      </c>
      <c r="K920" t="s">
        <v>19</v>
      </c>
      <c r="L920" t="s">
        <v>65</v>
      </c>
      <c r="M920" t="s">
        <v>58</v>
      </c>
      <c r="N920" t="s">
        <v>58</v>
      </c>
      <c r="O920" t="s">
        <v>58</v>
      </c>
      <c r="P920">
        <v>2</v>
      </c>
      <c r="Q920">
        <v>169</v>
      </c>
      <c r="R920">
        <v>900</v>
      </c>
      <c r="S920">
        <v>2.6</v>
      </c>
      <c r="T920">
        <v>8</v>
      </c>
      <c r="U920" t="s">
        <v>2</v>
      </c>
      <c r="V920">
        <v>1.2E-2</v>
      </c>
      <c r="W920">
        <v>2010</v>
      </c>
      <c r="X920">
        <v>3</v>
      </c>
      <c r="Y920" t="s">
        <v>20635</v>
      </c>
      <c r="Z920" t="s">
        <v>20636</v>
      </c>
      <c r="AA920" t="s">
        <v>20637</v>
      </c>
      <c r="AB920" t="s">
        <v>20638</v>
      </c>
      <c r="AC920">
        <v>10.8</v>
      </c>
      <c r="AD920">
        <v>899.1</v>
      </c>
      <c r="AF920">
        <f t="shared" si="28"/>
        <v>0</v>
      </c>
      <c r="AH920">
        <f t="shared" si="29"/>
        <v>0</v>
      </c>
    </row>
    <row r="921" spans="1:34">
      <c r="A921">
        <v>300258</v>
      </c>
      <c r="B921" t="s">
        <v>1820</v>
      </c>
      <c r="C921">
        <v>1</v>
      </c>
      <c r="D921" t="s">
        <v>53</v>
      </c>
      <c r="E921" t="s">
        <v>2481</v>
      </c>
      <c r="F921" t="s">
        <v>1943</v>
      </c>
      <c r="G921" t="s">
        <v>1944</v>
      </c>
      <c r="H921">
        <v>77.195909999999998</v>
      </c>
      <c r="I921">
        <v>28.559014000000001</v>
      </c>
      <c r="J921" t="s">
        <v>529</v>
      </c>
      <c r="K921" t="s">
        <v>19</v>
      </c>
      <c r="L921" t="s">
        <v>58</v>
      </c>
      <c r="M921" t="s">
        <v>58</v>
      </c>
      <c r="N921" t="s">
        <v>58</v>
      </c>
      <c r="O921" t="s">
        <v>58</v>
      </c>
      <c r="P921">
        <v>2</v>
      </c>
      <c r="Q921">
        <v>32</v>
      </c>
      <c r="R921">
        <v>750</v>
      </c>
      <c r="S921">
        <v>2.5</v>
      </c>
      <c r="T921">
        <v>24</v>
      </c>
      <c r="U921" t="s">
        <v>2</v>
      </c>
      <c r="V921">
        <v>1.2E-2</v>
      </c>
      <c r="W921">
        <v>2016</v>
      </c>
      <c r="X921">
        <v>3</v>
      </c>
      <c r="Y921" t="s">
        <v>20635</v>
      </c>
      <c r="Z921" t="s">
        <v>20636</v>
      </c>
      <c r="AA921" t="s">
        <v>20637</v>
      </c>
      <c r="AB921" t="s">
        <v>20638</v>
      </c>
      <c r="AC921">
        <v>9</v>
      </c>
      <c r="AD921">
        <v>749.25</v>
      </c>
      <c r="AF921">
        <f t="shared" si="28"/>
        <v>0</v>
      </c>
      <c r="AH921">
        <f t="shared" si="29"/>
        <v>0</v>
      </c>
    </row>
    <row r="922" spans="1:34">
      <c r="A922">
        <v>5600556</v>
      </c>
      <c r="B922" t="s">
        <v>2482</v>
      </c>
      <c r="C922">
        <v>214</v>
      </c>
      <c r="D922" t="s">
        <v>2108</v>
      </c>
      <c r="E922" t="s">
        <v>2483</v>
      </c>
      <c r="F922" t="s">
        <v>2484</v>
      </c>
      <c r="G922" t="s">
        <v>2485</v>
      </c>
      <c r="H922">
        <v>55.387817660000003</v>
      </c>
      <c r="I922">
        <v>25.327744970000001</v>
      </c>
      <c r="J922" t="s">
        <v>2084</v>
      </c>
      <c r="K922" t="s">
        <v>23</v>
      </c>
      <c r="L922" t="s">
        <v>58</v>
      </c>
      <c r="M922" t="s">
        <v>65</v>
      </c>
      <c r="N922" t="s">
        <v>58</v>
      </c>
      <c r="O922" t="s">
        <v>58</v>
      </c>
      <c r="P922">
        <v>4</v>
      </c>
      <c r="Q922">
        <v>357</v>
      </c>
      <c r="R922">
        <v>250</v>
      </c>
      <c r="S922">
        <v>3.9</v>
      </c>
      <c r="T922">
        <v>24</v>
      </c>
      <c r="U922" t="s">
        <v>14</v>
      </c>
      <c r="V922">
        <v>0.27</v>
      </c>
      <c r="W922">
        <v>2017</v>
      </c>
      <c r="X922">
        <v>9</v>
      </c>
      <c r="Y922" t="s">
        <v>20619</v>
      </c>
      <c r="Z922" t="s">
        <v>20620</v>
      </c>
      <c r="AA922" t="s">
        <v>20621</v>
      </c>
      <c r="AB922" t="s">
        <v>20622</v>
      </c>
      <c r="AC922">
        <v>67.5</v>
      </c>
      <c r="AD922">
        <v>5619.375</v>
      </c>
      <c r="AF922">
        <f t="shared" si="28"/>
        <v>0</v>
      </c>
      <c r="AH922">
        <f t="shared" si="29"/>
        <v>0</v>
      </c>
    </row>
    <row r="923" spans="1:34">
      <c r="A923">
        <v>5601521</v>
      </c>
      <c r="B923" t="s">
        <v>2444</v>
      </c>
      <c r="C923">
        <v>214</v>
      </c>
      <c r="D923" t="s">
        <v>2108</v>
      </c>
      <c r="E923" t="s">
        <v>2486</v>
      </c>
      <c r="F923" t="s">
        <v>2487</v>
      </c>
      <c r="G923" t="s">
        <v>2488</v>
      </c>
      <c r="H923">
        <v>55.37353624</v>
      </c>
      <c r="I923">
        <v>25.297822870000001</v>
      </c>
      <c r="J923" t="s">
        <v>2489</v>
      </c>
      <c r="K923" t="s">
        <v>23</v>
      </c>
      <c r="L923" t="s">
        <v>58</v>
      </c>
      <c r="M923" t="s">
        <v>65</v>
      </c>
      <c r="N923" t="s">
        <v>58</v>
      </c>
      <c r="O923" t="s">
        <v>58</v>
      </c>
      <c r="P923">
        <v>4</v>
      </c>
      <c r="Q923">
        <v>197</v>
      </c>
      <c r="R923">
        <v>250</v>
      </c>
      <c r="S923">
        <v>4.0999999999999996</v>
      </c>
      <c r="T923">
        <v>9</v>
      </c>
      <c r="U923" t="s">
        <v>14</v>
      </c>
      <c r="V923">
        <v>0.27</v>
      </c>
      <c r="W923">
        <v>2011</v>
      </c>
      <c r="X923">
        <v>9</v>
      </c>
      <c r="Y923" t="s">
        <v>20619</v>
      </c>
      <c r="Z923" t="s">
        <v>20620</v>
      </c>
      <c r="AA923" t="s">
        <v>20621</v>
      </c>
      <c r="AB923" t="s">
        <v>20622</v>
      </c>
      <c r="AC923">
        <v>67.5</v>
      </c>
      <c r="AD923">
        <v>5619.375</v>
      </c>
      <c r="AF923">
        <f t="shared" si="28"/>
        <v>0</v>
      </c>
      <c r="AH923">
        <f t="shared" si="29"/>
        <v>0</v>
      </c>
    </row>
    <row r="924" spans="1:34">
      <c r="A924">
        <v>305763</v>
      </c>
      <c r="B924" t="s">
        <v>2490</v>
      </c>
      <c r="C924">
        <v>1</v>
      </c>
      <c r="D924" t="s">
        <v>53</v>
      </c>
      <c r="E924" t="s">
        <v>803</v>
      </c>
      <c r="F924" t="s">
        <v>802</v>
      </c>
      <c r="G924" t="s">
        <v>803</v>
      </c>
      <c r="H924">
        <v>77.221204999999998</v>
      </c>
      <c r="I924">
        <v>28.572380500000001</v>
      </c>
      <c r="J924" t="s">
        <v>2491</v>
      </c>
      <c r="K924" t="s">
        <v>19</v>
      </c>
      <c r="L924" t="s">
        <v>58</v>
      </c>
      <c r="M924" t="s">
        <v>65</v>
      </c>
      <c r="N924" t="s">
        <v>58</v>
      </c>
      <c r="O924" t="s">
        <v>58</v>
      </c>
      <c r="P924">
        <v>2</v>
      </c>
      <c r="Q924">
        <v>174</v>
      </c>
      <c r="R924">
        <v>900</v>
      </c>
      <c r="S924">
        <v>3.5</v>
      </c>
      <c r="T924">
        <v>11</v>
      </c>
      <c r="U924" t="s">
        <v>2</v>
      </c>
      <c r="V924">
        <v>1.2E-2</v>
      </c>
      <c r="W924">
        <v>2014</v>
      </c>
      <c r="X924">
        <v>3</v>
      </c>
      <c r="Y924" t="s">
        <v>20635</v>
      </c>
      <c r="Z924" t="s">
        <v>20636</v>
      </c>
      <c r="AA924" t="s">
        <v>20637</v>
      </c>
      <c r="AB924" t="s">
        <v>20638</v>
      </c>
      <c r="AC924">
        <v>10.8</v>
      </c>
      <c r="AD924">
        <v>899.1</v>
      </c>
      <c r="AF924">
        <f t="shared" si="28"/>
        <v>0</v>
      </c>
      <c r="AH924">
        <f t="shared" si="29"/>
        <v>0</v>
      </c>
    </row>
    <row r="925" spans="1:34">
      <c r="A925">
        <v>5701052</v>
      </c>
      <c r="B925" t="s">
        <v>2444</v>
      </c>
      <c r="C925">
        <v>214</v>
      </c>
      <c r="D925" t="s">
        <v>2403</v>
      </c>
      <c r="E925" t="s">
        <v>2492</v>
      </c>
      <c r="F925" t="s">
        <v>2493</v>
      </c>
      <c r="G925" t="s">
        <v>2494</v>
      </c>
      <c r="H925">
        <v>54.413141459999999</v>
      </c>
      <c r="I925">
        <v>24.43409939</v>
      </c>
      <c r="J925" t="s">
        <v>2495</v>
      </c>
      <c r="K925" t="s">
        <v>23</v>
      </c>
      <c r="L925" t="s">
        <v>58</v>
      </c>
      <c r="M925" t="s">
        <v>65</v>
      </c>
      <c r="N925" t="s">
        <v>58</v>
      </c>
      <c r="O925" t="s">
        <v>58</v>
      </c>
      <c r="P925">
        <v>4</v>
      </c>
      <c r="Q925">
        <v>205</v>
      </c>
      <c r="R925">
        <v>250</v>
      </c>
      <c r="S925">
        <v>4</v>
      </c>
      <c r="T925">
        <v>1</v>
      </c>
      <c r="U925" t="s">
        <v>14</v>
      </c>
      <c r="V925">
        <v>0.27</v>
      </c>
      <c r="W925">
        <v>2013</v>
      </c>
      <c r="X925">
        <v>11</v>
      </c>
      <c r="Y925" t="s">
        <v>20647</v>
      </c>
      <c r="Z925" t="s">
        <v>20644</v>
      </c>
      <c r="AA925" t="s">
        <v>20648</v>
      </c>
      <c r="AB925" t="s">
        <v>20646</v>
      </c>
      <c r="AC925">
        <v>67.5</v>
      </c>
      <c r="AD925">
        <v>5619.375</v>
      </c>
      <c r="AF925">
        <f t="shared" si="28"/>
        <v>0</v>
      </c>
      <c r="AH925">
        <f t="shared" si="29"/>
        <v>0</v>
      </c>
    </row>
    <row r="926" spans="1:34">
      <c r="A926">
        <v>18431179</v>
      </c>
      <c r="B926" t="s">
        <v>2496</v>
      </c>
      <c r="C926">
        <v>1</v>
      </c>
      <c r="D926" t="s">
        <v>53</v>
      </c>
      <c r="E926" t="s">
        <v>1858</v>
      </c>
      <c r="F926" t="s">
        <v>1859</v>
      </c>
      <c r="G926" t="s">
        <v>1858</v>
      </c>
      <c r="H926">
        <v>77.166526000000005</v>
      </c>
      <c r="I926">
        <v>28.519511000000001</v>
      </c>
      <c r="J926" t="s">
        <v>506</v>
      </c>
      <c r="K926" t="s">
        <v>19</v>
      </c>
      <c r="L926" t="s">
        <v>58</v>
      </c>
      <c r="M926" t="s">
        <v>65</v>
      </c>
      <c r="N926" t="s">
        <v>58</v>
      </c>
      <c r="O926" t="s">
        <v>58</v>
      </c>
      <c r="P926">
        <v>2</v>
      </c>
      <c r="Q926">
        <v>62</v>
      </c>
      <c r="R926">
        <v>900</v>
      </c>
      <c r="S926">
        <v>4.2</v>
      </c>
      <c r="T926">
        <v>7</v>
      </c>
      <c r="U926" t="s">
        <v>2</v>
      </c>
      <c r="V926">
        <v>1.2E-2</v>
      </c>
      <c r="W926">
        <v>2018</v>
      </c>
      <c r="X926">
        <v>3</v>
      </c>
      <c r="Y926" t="s">
        <v>20635</v>
      </c>
      <c r="Z926" t="s">
        <v>20636</v>
      </c>
      <c r="AA926" t="s">
        <v>20637</v>
      </c>
      <c r="AB926" t="s">
        <v>20638</v>
      </c>
      <c r="AC926">
        <v>10.8</v>
      </c>
      <c r="AD926">
        <v>899.1</v>
      </c>
      <c r="AF926">
        <f t="shared" si="28"/>
        <v>0</v>
      </c>
      <c r="AH926">
        <f t="shared" si="29"/>
        <v>0</v>
      </c>
    </row>
    <row r="927" spans="1:34">
      <c r="A927">
        <v>18295472</v>
      </c>
      <c r="B927" t="s">
        <v>2016</v>
      </c>
      <c r="C927">
        <v>166</v>
      </c>
      <c r="D927" t="s">
        <v>2325</v>
      </c>
      <c r="E927" t="s">
        <v>2497</v>
      </c>
      <c r="F927" t="s">
        <v>2498</v>
      </c>
      <c r="G927" t="s">
        <v>2499</v>
      </c>
      <c r="H927">
        <v>51.533316499999998</v>
      </c>
      <c r="I927">
        <v>25.289411099999999</v>
      </c>
      <c r="J927" t="s">
        <v>2035</v>
      </c>
      <c r="K927" t="s">
        <v>26</v>
      </c>
      <c r="L927" t="s">
        <v>65</v>
      </c>
      <c r="M927" t="s">
        <v>58</v>
      </c>
      <c r="N927" t="s">
        <v>58</v>
      </c>
      <c r="O927" t="s">
        <v>58</v>
      </c>
      <c r="P927">
        <v>4</v>
      </c>
      <c r="Q927">
        <v>114</v>
      </c>
      <c r="R927">
        <v>250</v>
      </c>
      <c r="S927">
        <v>4.7</v>
      </c>
      <c r="T927">
        <v>6</v>
      </c>
      <c r="U927" t="s">
        <v>9</v>
      </c>
      <c r="V927">
        <v>0.27</v>
      </c>
      <c r="W927">
        <v>2012</v>
      </c>
      <c r="X927">
        <v>11</v>
      </c>
      <c r="Y927" t="s">
        <v>20647</v>
      </c>
      <c r="Z927" t="s">
        <v>20644</v>
      </c>
      <c r="AA927" t="s">
        <v>20648</v>
      </c>
      <c r="AB927" t="s">
        <v>20646</v>
      </c>
      <c r="AC927">
        <v>67.5</v>
      </c>
      <c r="AD927">
        <v>5619.375</v>
      </c>
      <c r="AF927">
        <f t="shared" si="28"/>
        <v>0</v>
      </c>
      <c r="AH927">
        <f t="shared" si="29"/>
        <v>0</v>
      </c>
    </row>
    <row r="928" spans="1:34">
      <c r="A928">
        <v>6202039</v>
      </c>
      <c r="B928" t="s">
        <v>2500</v>
      </c>
      <c r="C928">
        <v>166</v>
      </c>
      <c r="D928" t="s">
        <v>2325</v>
      </c>
      <c r="E928" t="s">
        <v>2501</v>
      </c>
      <c r="F928" t="s">
        <v>2502</v>
      </c>
      <c r="G928" t="s">
        <v>2503</v>
      </c>
      <c r="H928">
        <v>51.505052890000002</v>
      </c>
      <c r="I928">
        <v>25.285996260000001</v>
      </c>
      <c r="J928" t="s">
        <v>584</v>
      </c>
      <c r="K928" t="s">
        <v>26</v>
      </c>
      <c r="L928" t="s">
        <v>58</v>
      </c>
      <c r="M928" t="s">
        <v>58</v>
      </c>
      <c r="N928" t="s">
        <v>58</v>
      </c>
      <c r="O928" t="s">
        <v>58</v>
      </c>
      <c r="P928">
        <v>4</v>
      </c>
      <c r="Q928">
        <v>182</v>
      </c>
      <c r="R928">
        <v>250</v>
      </c>
      <c r="S928">
        <v>4.9000000000000004</v>
      </c>
      <c r="T928">
        <v>13</v>
      </c>
      <c r="U928" t="s">
        <v>9</v>
      </c>
      <c r="V928">
        <v>0.27</v>
      </c>
      <c r="W928">
        <v>2014</v>
      </c>
      <c r="X928">
        <v>9</v>
      </c>
      <c r="Y928" t="s">
        <v>20619</v>
      </c>
      <c r="Z928" t="s">
        <v>20620</v>
      </c>
      <c r="AA928" t="s">
        <v>20621</v>
      </c>
      <c r="AB928" t="s">
        <v>20622</v>
      </c>
      <c r="AC928">
        <v>67.5</v>
      </c>
      <c r="AD928">
        <v>5619.375</v>
      </c>
      <c r="AF928">
        <f t="shared" si="28"/>
        <v>0</v>
      </c>
      <c r="AH928">
        <f t="shared" si="29"/>
        <v>0</v>
      </c>
    </row>
    <row r="929" spans="1:34">
      <c r="A929">
        <v>18425995</v>
      </c>
      <c r="B929" t="s">
        <v>2504</v>
      </c>
      <c r="C929">
        <v>166</v>
      </c>
      <c r="D929" t="s">
        <v>2325</v>
      </c>
      <c r="E929" t="s">
        <v>2505</v>
      </c>
      <c r="F929" t="s">
        <v>2506</v>
      </c>
      <c r="G929" t="s">
        <v>2507</v>
      </c>
      <c r="H929">
        <v>51.350047099999998</v>
      </c>
      <c r="I929">
        <v>25.327332599999998</v>
      </c>
      <c r="J929" t="s">
        <v>2508</v>
      </c>
      <c r="K929" t="s">
        <v>26</v>
      </c>
      <c r="L929" t="s">
        <v>58</v>
      </c>
      <c r="M929" t="s">
        <v>58</v>
      </c>
      <c r="N929" t="s">
        <v>58</v>
      </c>
      <c r="O929" t="s">
        <v>58</v>
      </c>
      <c r="P929">
        <v>4</v>
      </c>
      <c r="Q929">
        <v>41</v>
      </c>
      <c r="R929">
        <v>250</v>
      </c>
      <c r="S929">
        <v>4</v>
      </c>
      <c r="T929">
        <v>10</v>
      </c>
      <c r="U929" t="s">
        <v>9</v>
      </c>
      <c r="V929">
        <v>0.27</v>
      </c>
      <c r="W929">
        <v>2011</v>
      </c>
      <c r="X929">
        <v>9</v>
      </c>
      <c r="Y929" t="s">
        <v>20619</v>
      </c>
      <c r="Z929" t="s">
        <v>20620</v>
      </c>
      <c r="AA929" t="s">
        <v>20621</v>
      </c>
      <c r="AB929" t="s">
        <v>20622</v>
      </c>
      <c r="AC929">
        <v>67.5</v>
      </c>
      <c r="AD929">
        <v>5619.375</v>
      </c>
      <c r="AF929">
        <f t="shared" si="28"/>
        <v>0</v>
      </c>
      <c r="AH929">
        <f t="shared" si="29"/>
        <v>0</v>
      </c>
    </row>
    <row r="930" spans="1:34">
      <c r="A930">
        <v>18161577</v>
      </c>
      <c r="B930" t="s">
        <v>2509</v>
      </c>
      <c r="C930">
        <v>1</v>
      </c>
      <c r="D930" t="s">
        <v>53</v>
      </c>
      <c r="E930" t="s">
        <v>2510</v>
      </c>
      <c r="F930" t="s">
        <v>464</v>
      </c>
      <c r="G930" t="s">
        <v>465</v>
      </c>
      <c r="H930">
        <v>77.204141300000003</v>
      </c>
      <c r="I930">
        <v>28.694839000000002</v>
      </c>
      <c r="J930" t="s">
        <v>2511</v>
      </c>
      <c r="K930" t="s">
        <v>19</v>
      </c>
      <c r="L930" t="s">
        <v>65</v>
      </c>
      <c r="M930" t="s">
        <v>65</v>
      </c>
      <c r="N930" t="s">
        <v>58</v>
      </c>
      <c r="O930" t="s">
        <v>58</v>
      </c>
      <c r="P930">
        <v>2</v>
      </c>
      <c r="Q930">
        <v>1071</v>
      </c>
      <c r="R930">
        <v>900</v>
      </c>
      <c r="S930">
        <v>4.5999999999999996</v>
      </c>
      <c r="T930">
        <v>27</v>
      </c>
      <c r="U930" t="s">
        <v>2</v>
      </c>
      <c r="V930">
        <v>1.2E-2</v>
      </c>
      <c r="W930">
        <v>2010</v>
      </c>
      <c r="X930">
        <v>2</v>
      </c>
      <c r="Y930" t="s">
        <v>20639</v>
      </c>
      <c r="Z930" t="s">
        <v>20636</v>
      </c>
      <c r="AA930" t="s">
        <v>20640</v>
      </c>
      <c r="AB930" t="s">
        <v>20638</v>
      </c>
      <c r="AC930">
        <v>10.8</v>
      </c>
      <c r="AD930">
        <v>899.1</v>
      </c>
      <c r="AF930">
        <f t="shared" si="28"/>
        <v>0</v>
      </c>
      <c r="AH930">
        <f t="shared" si="29"/>
        <v>0</v>
      </c>
    </row>
    <row r="931" spans="1:34">
      <c r="A931">
        <v>7300004</v>
      </c>
      <c r="B931" t="s">
        <v>2512</v>
      </c>
      <c r="C931">
        <v>30</v>
      </c>
      <c r="D931" t="s">
        <v>2138</v>
      </c>
      <c r="E931" t="s">
        <v>2513</v>
      </c>
      <c r="F931" t="s">
        <v>2238</v>
      </c>
      <c r="G931" t="s">
        <v>2239</v>
      </c>
      <c r="H931">
        <v>-43.226999999999997</v>
      </c>
      <c r="I931">
        <v>-22.98416667</v>
      </c>
      <c r="J931" t="s">
        <v>540</v>
      </c>
      <c r="K931" t="s">
        <v>24</v>
      </c>
      <c r="L931" t="s">
        <v>58</v>
      </c>
      <c r="M931" t="s">
        <v>58</v>
      </c>
      <c r="N931" t="s">
        <v>58</v>
      </c>
      <c r="O931" t="s">
        <v>58</v>
      </c>
      <c r="P931">
        <v>4</v>
      </c>
      <c r="Q931">
        <v>25</v>
      </c>
      <c r="R931">
        <v>250</v>
      </c>
      <c r="S931">
        <v>4.5999999999999996</v>
      </c>
      <c r="T931">
        <v>2</v>
      </c>
      <c r="U931" t="s">
        <v>4</v>
      </c>
      <c r="V931">
        <v>0.2</v>
      </c>
      <c r="W931">
        <v>2014</v>
      </c>
      <c r="X931">
        <v>6</v>
      </c>
      <c r="Y931" t="s">
        <v>20627</v>
      </c>
      <c r="Z931" t="s">
        <v>20628</v>
      </c>
      <c r="AA931" t="s">
        <v>20629</v>
      </c>
      <c r="AB931" t="s">
        <v>20630</v>
      </c>
      <c r="AC931">
        <v>50</v>
      </c>
      <c r="AD931">
        <v>4162.5</v>
      </c>
      <c r="AF931">
        <f t="shared" si="28"/>
        <v>0</v>
      </c>
      <c r="AH931">
        <f t="shared" si="29"/>
        <v>0</v>
      </c>
    </row>
    <row r="932" spans="1:34">
      <c r="A932">
        <v>7302140</v>
      </c>
      <c r="B932" t="s">
        <v>2514</v>
      </c>
      <c r="C932">
        <v>30</v>
      </c>
      <c r="D932" t="s">
        <v>2138</v>
      </c>
      <c r="E932" t="s">
        <v>2515</v>
      </c>
      <c r="F932" t="s">
        <v>2516</v>
      </c>
      <c r="G932" t="s">
        <v>2517</v>
      </c>
      <c r="H932">
        <v>-43.171263889999999</v>
      </c>
      <c r="I932">
        <v>-22.96337222</v>
      </c>
      <c r="J932" t="s">
        <v>2518</v>
      </c>
      <c r="K932" t="s">
        <v>24</v>
      </c>
      <c r="L932" t="s">
        <v>58</v>
      </c>
      <c r="M932" t="s">
        <v>58</v>
      </c>
      <c r="N932" t="s">
        <v>58</v>
      </c>
      <c r="O932" t="s">
        <v>58</v>
      </c>
      <c r="P932">
        <v>4</v>
      </c>
      <c r="Q932">
        <v>8</v>
      </c>
      <c r="R932">
        <v>250</v>
      </c>
      <c r="S932">
        <v>4.2</v>
      </c>
      <c r="T932">
        <v>15</v>
      </c>
      <c r="U932" t="s">
        <v>4</v>
      </c>
      <c r="V932">
        <v>0.2</v>
      </c>
      <c r="W932">
        <v>2014</v>
      </c>
      <c r="X932">
        <v>6</v>
      </c>
      <c r="Y932" t="s">
        <v>20627</v>
      </c>
      <c r="Z932" t="s">
        <v>20628</v>
      </c>
      <c r="AA932" t="s">
        <v>20629</v>
      </c>
      <c r="AB932" t="s">
        <v>20630</v>
      </c>
      <c r="AC932">
        <v>50</v>
      </c>
      <c r="AD932">
        <v>4162.5</v>
      </c>
      <c r="AF932">
        <f t="shared" si="28"/>
        <v>0</v>
      </c>
      <c r="AH932">
        <f t="shared" si="29"/>
        <v>0</v>
      </c>
    </row>
    <row r="933" spans="1:34">
      <c r="A933">
        <v>5701917</v>
      </c>
      <c r="B933" t="s">
        <v>2519</v>
      </c>
      <c r="C933">
        <v>214</v>
      </c>
      <c r="D933" t="s">
        <v>2403</v>
      </c>
      <c r="E933" t="s">
        <v>2520</v>
      </c>
      <c r="F933" t="s">
        <v>2521</v>
      </c>
      <c r="G933" t="s">
        <v>2522</v>
      </c>
      <c r="H933">
        <v>54.357828939999997</v>
      </c>
      <c r="I933">
        <v>24.48761082</v>
      </c>
      <c r="J933" t="s">
        <v>584</v>
      </c>
      <c r="K933" t="s">
        <v>23</v>
      </c>
      <c r="L933" t="s">
        <v>58</v>
      </c>
      <c r="M933" t="s">
        <v>58</v>
      </c>
      <c r="N933" t="s">
        <v>58</v>
      </c>
      <c r="O933" t="s">
        <v>58</v>
      </c>
      <c r="P933">
        <v>4</v>
      </c>
      <c r="Q933">
        <v>435</v>
      </c>
      <c r="R933">
        <v>250</v>
      </c>
      <c r="S933">
        <v>4.2</v>
      </c>
      <c r="T933">
        <v>21</v>
      </c>
      <c r="U933" t="s">
        <v>14</v>
      </c>
      <c r="V933">
        <v>0.27</v>
      </c>
      <c r="W933">
        <v>2012</v>
      </c>
      <c r="X933">
        <v>6</v>
      </c>
      <c r="Y933" t="s">
        <v>20627</v>
      </c>
      <c r="Z933" t="s">
        <v>20628</v>
      </c>
      <c r="AA933" t="s">
        <v>20629</v>
      </c>
      <c r="AB933" t="s">
        <v>20630</v>
      </c>
      <c r="AC933">
        <v>67.5</v>
      </c>
      <c r="AD933">
        <v>5619.375</v>
      </c>
      <c r="AF933">
        <f t="shared" si="28"/>
        <v>0</v>
      </c>
      <c r="AH933">
        <f t="shared" si="29"/>
        <v>0</v>
      </c>
    </row>
    <row r="934" spans="1:34">
      <c r="A934">
        <v>6706313</v>
      </c>
      <c r="B934" t="s">
        <v>2523</v>
      </c>
      <c r="C934">
        <v>30</v>
      </c>
      <c r="D934" t="s">
        <v>2127</v>
      </c>
      <c r="E934" t="s">
        <v>2524</v>
      </c>
      <c r="F934" t="s">
        <v>2525</v>
      </c>
      <c r="G934" t="s">
        <v>2526</v>
      </c>
      <c r="H934">
        <v>-46.645166670000002</v>
      </c>
      <c r="I934">
        <v>-23.550666669999998</v>
      </c>
      <c r="J934" t="s">
        <v>2202</v>
      </c>
      <c r="K934" t="s">
        <v>24</v>
      </c>
      <c r="L934" t="s">
        <v>58</v>
      </c>
      <c r="M934" t="s">
        <v>58</v>
      </c>
      <c r="N934" t="s">
        <v>58</v>
      </c>
      <c r="O934" t="s">
        <v>58</v>
      </c>
      <c r="P934">
        <v>4</v>
      </c>
      <c r="Q934">
        <v>49</v>
      </c>
      <c r="R934">
        <v>250</v>
      </c>
      <c r="S934">
        <v>4.5</v>
      </c>
      <c r="T934">
        <v>4</v>
      </c>
      <c r="U934" t="s">
        <v>4</v>
      </c>
      <c r="V934">
        <v>0.2</v>
      </c>
      <c r="W934">
        <v>2014</v>
      </c>
      <c r="X934">
        <v>3</v>
      </c>
      <c r="Y934" t="s">
        <v>20635</v>
      </c>
      <c r="Z934" t="s">
        <v>20636</v>
      </c>
      <c r="AA934" t="s">
        <v>20637</v>
      </c>
      <c r="AB934" t="s">
        <v>20638</v>
      </c>
      <c r="AC934">
        <v>50</v>
      </c>
      <c r="AD934">
        <v>4162.5</v>
      </c>
      <c r="AF934">
        <f t="shared" si="28"/>
        <v>0</v>
      </c>
      <c r="AH934">
        <f t="shared" si="29"/>
        <v>0</v>
      </c>
    </row>
    <row r="935" spans="1:34">
      <c r="A935">
        <v>6704326</v>
      </c>
      <c r="B935" t="s">
        <v>2527</v>
      </c>
      <c r="C935">
        <v>30</v>
      </c>
      <c r="D935" t="s">
        <v>2127</v>
      </c>
      <c r="E935" t="s">
        <v>2528</v>
      </c>
      <c r="F935" t="s">
        <v>2525</v>
      </c>
      <c r="G935" t="s">
        <v>2526</v>
      </c>
      <c r="H935">
        <v>-46.646333329999997</v>
      </c>
      <c r="I935">
        <v>-23.559000000000001</v>
      </c>
      <c r="J935" t="s">
        <v>2529</v>
      </c>
      <c r="K935" t="s">
        <v>24</v>
      </c>
      <c r="L935" t="s">
        <v>58</v>
      </c>
      <c r="M935" t="s">
        <v>58</v>
      </c>
      <c r="N935" t="s">
        <v>58</v>
      </c>
      <c r="O935" t="s">
        <v>58</v>
      </c>
      <c r="P935">
        <v>4</v>
      </c>
      <c r="Q935">
        <v>17</v>
      </c>
      <c r="R935">
        <v>250</v>
      </c>
      <c r="S935">
        <v>4.4000000000000004</v>
      </c>
      <c r="T935">
        <v>6</v>
      </c>
      <c r="U935" t="s">
        <v>4</v>
      </c>
      <c r="V935">
        <v>0.2</v>
      </c>
      <c r="W935">
        <v>2015</v>
      </c>
      <c r="X935">
        <v>2</v>
      </c>
      <c r="Y935" t="s">
        <v>20639</v>
      </c>
      <c r="Z935" t="s">
        <v>20636</v>
      </c>
      <c r="AA935" t="s">
        <v>20640</v>
      </c>
      <c r="AB935" t="s">
        <v>20638</v>
      </c>
      <c r="AC935">
        <v>50</v>
      </c>
      <c r="AD935">
        <v>4162.5</v>
      </c>
      <c r="AF935">
        <f t="shared" si="28"/>
        <v>0</v>
      </c>
      <c r="AH935">
        <f t="shared" si="29"/>
        <v>0</v>
      </c>
    </row>
    <row r="936" spans="1:34">
      <c r="A936">
        <v>5704255</v>
      </c>
      <c r="B936" t="s">
        <v>2530</v>
      </c>
      <c r="C936">
        <v>214</v>
      </c>
      <c r="D936" t="s">
        <v>2403</v>
      </c>
      <c r="E936" t="s">
        <v>2531</v>
      </c>
      <c r="F936" t="s">
        <v>2418</v>
      </c>
      <c r="G936" t="s">
        <v>2419</v>
      </c>
      <c r="H936">
        <v>54.382946160000003</v>
      </c>
      <c r="I936">
        <v>24.495692529999999</v>
      </c>
      <c r="J936" t="s">
        <v>1132</v>
      </c>
      <c r="K936" t="s">
        <v>23</v>
      </c>
      <c r="L936" t="s">
        <v>58</v>
      </c>
      <c r="M936" t="s">
        <v>65</v>
      </c>
      <c r="N936" t="s">
        <v>58</v>
      </c>
      <c r="O936" t="s">
        <v>58</v>
      </c>
      <c r="P936">
        <v>4</v>
      </c>
      <c r="Q936">
        <v>376</v>
      </c>
      <c r="R936">
        <v>260</v>
      </c>
      <c r="S936">
        <v>4.5999999999999996</v>
      </c>
      <c r="T936">
        <v>26</v>
      </c>
      <c r="U936" t="s">
        <v>14</v>
      </c>
      <c r="V936">
        <v>0.27</v>
      </c>
      <c r="W936">
        <v>2014</v>
      </c>
      <c r="X936">
        <v>11</v>
      </c>
      <c r="Y936" t="s">
        <v>20647</v>
      </c>
      <c r="Z936" t="s">
        <v>20644</v>
      </c>
      <c r="AA936" t="s">
        <v>20648</v>
      </c>
      <c r="AB936" t="s">
        <v>20646</v>
      </c>
      <c r="AC936">
        <v>70.2</v>
      </c>
      <c r="AD936">
        <v>5844.1500000000005</v>
      </c>
      <c r="AF936">
        <f t="shared" si="28"/>
        <v>0</v>
      </c>
      <c r="AH936">
        <f t="shared" si="29"/>
        <v>0</v>
      </c>
    </row>
    <row r="937" spans="1:34">
      <c r="A937">
        <v>18484349</v>
      </c>
      <c r="B937" t="s">
        <v>2532</v>
      </c>
      <c r="C937">
        <v>184</v>
      </c>
      <c r="D937" t="s">
        <v>10</v>
      </c>
      <c r="E937" t="s">
        <v>2533</v>
      </c>
      <c r="F937" t="s">
        <v>2534</v>
      </c>
      <c r="G937" t="s">
        <v>2535</v>
      </c>
      <c r="H937">
        <v>103.8594222</v>
      </c>
      <c r="I937">
        <v>1.285476931</v>
      </c>
      <c r="J937" t="s">
        <v>2536</v>
      </c>
      <c r="K937" t="s">
        <v>20</v>
      </c>
      <c r="L937" t="s">
        <v>58</v>
      </c>
      <c r="M937" t="s">
        <v>58</v>
      </c>
      <c r="N937" t="s">
        <v>58</v>
      </c>
      <c r="O937" t="s">
        <v>58</v>
      </c>
      <c r="P937">
        <v>4</v>
      </c>
      <c r="Q937">
        <v>33</v>
      </c>
      <c r="R937">
        <v>270</v>
      </c>
      <c r="S937">
        <v>4</v>
      </c>
      <c r="T937">
        <v>6</v>
      </c>
      <c r="U937" t="s">
        <v>10</v>
      </c>
      <c r="V937">
        <v>1</v>
      </c>
      <c r="W937">
        <v>2011</v>
      </c>
      <c r="X937">
        <v>4</v>
      </c>
      <c r="Y937" t="s">
        <v>20633</v>
      </c>
      <c r="Z937" t="s">
        <v>20628</v>
      </c>
      <c r="AA937" t="s">
        <v>20634</v>
      </c>
      <c r="AB937" t="s">
        <v>20630</v>
      </c>
      <c r="AC937">
        <v>270</v>
      </c>
      <c r="AD937">
        <v>22477.5</v>
      </c>
      <c r="AF937">
        <f t="shared" si="28"/>
        <v>0</v>
      </c>
      <c r="AH937">
        <f t="shared" si="29"/>
        <v>0</v>
      </c>
    </row>
    <row r="938" spans="1:34">
      <c r="A938">
        <v>18458339</v>
      </c>
      <c r="B938" t="s">
        <v>1761</v>
      </c>
      <c r="C938">
        <v>1</v>
      </c>
      <c r="D938" t="s">
        <v>53</v>
      </c>
      <c r="E938" t="s">
        <v>2537</v>
      </c>
      <c r="F938" t="s">
        <v>1771</v>
      </c>
      <c r="G938" t="s">
        <v>1770</v>
      </c>
      <c r="H938">
        <v>77.210558879999994</v>
      </c>
      <c r="I938">
        <v>28.533957300000001</v>
      </c>
      <c r="J938" t="s">
        <v>1763</v>
      </c>
      <c r="K938" t="s">
        <v>19</v>
      </c>
      <c r="L938" t="s">
        <v>58</v>
      </c>
      <c r="M938" t="s">
        <v>65</v>
      </c>
      <c r="N938" t="s">
        <v>58</v>
      </c>
      <c r="O938" t="s">
        <v>58</v>
      </c>
      <c r="P938">
        <v>2</v>
      </c>
      <c r="Q938">
        <v>41</v>
      </c>
      <c r="R938">
        <v>950</v>
      </c>
      <c r="S938">
        <v>3.7</v>
      </c>
      <c r="T938">
        <v>16</v>
      </c>
      <c r="U938" t="s">
        <v>2</v>
      </c>
      <c r="V938">
        <v>1.2E-2</v>
      </c>
      <c r="W938">
        <v>2011</v>
      </c>
      <c r="X938">
        <v>2</v>
      </c>
      <c r="Y938" t="s">
        <v>20639</v>
      </c>
      <c r="Z938" t="s">
        <v>20636</v>
      </c>
      <c r="AA938" t="s">
        <v>20640</v>
      </c>
      <c r="AB938" t="s">
        <v>20638</v>
      </c>
      <c r="AC938">
        <v>11.4</v>
      </c>
      <c r="AD938">
        <v>949.05000000000007</v>
      </c>
      <c r="AF938">
        <f t="shared" si="28"/>
        <v>0</v>
      </c>
      <c r="AH938">
        <f t="shared" si="29"/>
        <v>0</v>
      </c>
    </row>
    <row r="939" spans="1:34">
      <c r="A939">
        <v>18483372</v>
      </c>
      <c r="B939" t="s">
        <v>2538</v>
      </c>
      <c r="C939">
        <v>184</v>
      </c>
      <c r="D939" t="s">
        <v>10</v>
      </c>
      <c r="E939" t="s">
        <v>2539</v>
      </c>
      <c r="F939" t="s">
        <v>2540</v>
      </c>
      <c r="G939" t="s">
        <v>2541</v>
      </c>
      <c r="H939">
        <v>103.8600048</v>
      </c>
      <c r="I939">
        <v>1.2826607999999999</v>
      </c>
      <c r="J939" t="s">
        <v>2542</v>
      </c>
      <c r="K939" t="s">
        <v>20</v>
      </c>
      <c r="L939" t="s">
        <v>58</v>
      </c>
      <c r="M939" t="s">
        <v>58</v>
      </c>
      <c r="N939" t="s">
        <v>58</v>
      </c>
      <c r="O939" t="s">
        <v>58</v>
      </c>
      <c r="P939">
        <v>4</v>
      </c>
      <c r="Q939">
        <v>34</v>
      </c>
      <c r="R939">
        <v>300</v>
      </c>
      <c r="S939">
        <v>3.4</v>
      </c>
      <c r="T939">
        <v>9</v>
      </c>
      <c r="U939" t="s">
        <v>10</v>
      </c>
      <c r="V939">
        <v>1</v>
      </c>
      <c r="W939">
        <v>2017</v>
      </c>
      <c r="X939">
        <v>11</v>
      </c>
      <c r="Y939" t="s">
        <v>20647</v>
      </c>
      <c r="Z939" t="s">
        <v>20644</v>
      </c>
      <c r="AA939" t="s">
        <v>20648</v>
      </c>
      <c r="AB939" t="s">
        <v>20646</v>
      </c>
      <c r="AC939">
        <v>300</v>
      </c>
      <c r="AD939">
        <v>24975</v>
      </c>
      <c r="AF939">
        <f t="shared" si="28"/>
        <v>0</v>
      </c>
      <c r="AH939">
        <f t="shared" si="29"/>
        <v>0</v>
      </c>
    </row>
    <row r="940" spans="1:34">
      <c r="A940">
        <v>18204494</v>
      </c>
      <c r="B940" t="s">
        <v>2543</v>
      </c>
      <c r="C940">
        <v>1</v>
      </c>
      <c r="D940" t="s">
        <v>53</v>
      </c>
      <c r="E940" t="s">
        <v>2544</v>
      </c>
      <c r="F940" t="s">
        <v>1923</v>
      </c>
      <c r="G940" t="s">
        <v>1924</v>
      </c>
      <c r="H940">
        <v>77.212264759999996</v>
      </c>
      <c r="I940">
        <v>28.645339830000001</v>
      </c>
      <c r="J940" t="s">
        <v>643</v>
      </c>
      <c r="K940" t="s">
        <v>19</v>
      </c>
      <c r="L940" t="s">
        <v>65</v>
      </c>
      <c r="M940" t="s">
        <v>58</v>
      </c>
      <c r="N940" t="s">
        <v>58</v>
      </c>
      <c r="O940" t="s">
        <v>58</v>
      </c>
      <c r="P940">
        <v>2</v>
      </c>
      <c r="Q940">
        <v>10</v>
      </c>
      <c r="R940">
        <v>900</v>
      </c>
      <c r="S940">
        <v>3</v>
      </c>
      <c r="T940">
        <v>26</v>
      </c>
      <c r="U940" t="s">
        <v>2</v>
      </c>
      <c r="V940">
        <v>1.2E-2</v>
      </c>
      <c r="W940">
        <v>2010</v>
      </c>
      <c r="X940">
        <v>2</v>
      </c>
      <c r="Y940" t="s">
        <v>20639</v>
      </c>
      <c r="Z940" t="s">
        <v>20636</v>
      </c>
      <c r="AA940" t="s">
        <v>20640</v>
      </c>
      <c r="AB940" t="s">
        <v>20638</v>
      </c>
      <c r="AC940">
        <v>10.8</v>
      </c>
      <c r="AD940">
        <v>899.1</v>
      </c>
      <c r="AF940">
        <f t="shared" si="28"/>
        <v>0</v>
      </c>
      <c r="AH940">
        <f t="shared" si="29"/>
        <v>0</v>
      </c>
    </row>
    <row r="941" spans="1:34">
      <c r="A941">
        <v>311440</v>
      </c>
      <c r="B941" t="s">
        <v>579</v>
      </c>
      <c r="C941">
        <v>1</v>
      </c>
      <c r="D941" t="s">
        <v>53</v>
      </c>
      <c r="E941" t="s">
        <v>2545</v>
      </c>
      <c r="F941" t="s">
        <v>2546</v>
      </c>
      <c r="G941" t="s">
        <v>2547</v>
      </c>
      <c r="H941">
        <v>77.219618370000006</v>
      </c>
      <c r="I941">
        <v>28.528767179999999</v>
      </c>
      <c r="J941" t="s">
        <v>581</v>
      </c>
      <c r="K941" t="s">
        <v>19</v>
      </c>
      <c r="L941" t="s">
        <v>58</v>
      </c>
      <c r="M941" t="s">
        <v>65</v>
      </c>
      <c r="N941" t="s">
        <v>58</v>
      </c>
      <c r="O941" t="s">
        <v>58</v>
      </c>
      <c r="P941">
        <v>2</v>
      </c>
      <c r="Q941">
        <v>122</v>
      </c>
      <c r="R941">
        <v>900</v>
      </c>
      <c r="S941">
        <v>2.2000000000000002</v>
      </c>
      <c r="T941">
        <v>21</v>
      </c>
      <c r="U941" t="s">
        <v>2</v>
      </c>
      <c r="V941">
        <v>1.2E-2</v>
      </c>
      <c r="W941">
        <v>2012</v>
      </c>
      <c r="X941">
        <v>2</v>
      </c>
      <c r="Y941" t="s">
        <v>20639</v>
      </c>
      <c r="Z941" t="s">
        <v>20636</v>
      </c>
      <c r="AA941" t="s">
        <v>20640</v>
      </c>
      <c r="AB941" t="s">
        <v>20638</v>
      </c>
      <c r="AC941">
        <v>10.8</v>
      </c>
      <c r="AD941">
        <v>899.1</v>
      </c>
      <c r="AF941">
        <f t="shared" si="28"/>
        <v>0</v>
      </c>
      <c r="AH941">
        <f t="shared" si="29"/>
        <v>0</v>
      </c>
    </row>
    <row r="942" spans="1:34">
      <c r="A942">
        <v>18421026</v>
      </c>
      <c r="B942" t="s">
        <v>2548</v>
      </c>
      <c r="C942">
        <v>1</v>
      </c>
      <c r="D942" t="s">
        <v>53</v>
      </c>
      <c r="E942" t="s">
        <v>2549</v>
      </c>
      <c r="F942" t="s">
        <v>1947</v>
      </c>
      <c r="G942" t="s">
        <v>1946</v>
      </c>
      <c r="H942">
        <v>77.2154563</v>
      </c>
      <c r="I942">
        <v>28.549244699999999</v>
      </c>
      <c r="J942" t="s">
        <v>529</v>
      </c>
      <c r="K942" t="s">
        <v>19</v>
      </c>
      <c r="L942" t="s">
        <v>58</v>
      </c>
      <c r="M942" t="s">
        <v>65</v>
      </c>
      <c r="N942" t="s">
        <v>58</v>
      </c>
      <c r="O942" t="s">
        <v>58</v>
      </c>
      <c r="P942">
        <v>2</v>
      </c>
      <c r="Q942">
        <v>55</v>
      </c>
      <c r="R942">
        <v>900</v>
      </c>
      <c r="S942">
        <v>4</v>
      </c>
      <c r="T942">
        <v>23</v>
      </c>
      <c r="U942" t="s">
        <v>2</v>
      </c>
      <c r="V942">
        <v>1.2E-2</v>
      </c>
      <c r="W942">
        <v>2015</v>
      </c>
      <c r="X942">
        <v>2</v>
      </c>
      <c r="Y942" t="s">
        <v>20639</v>
      </c>
      <c r="Z942" t="s">
        <v>20636</v>
      </c>
      <c r="AA942" t="s">
        <v>20640</v>
      </c>
      <c r="AB942" t="s">
        <v>20638</v>
      </c>
      <c r="AC942">
        <v>10.8</v>
      </c>
      <c r="AD942">
        <v>899.1</v>
      </c>
      <c r="AF942">
        <f t="shared" si="28"/>
        <v>0</v>
      </c>
      <c r="AH942">
        <f t="shared" si="29"/>
        <v>0</v>
      </c>
    </row>
    <row r="943" spans="1:34">
      <c r="A943">
        <v>18483051</v>
      </c>
      <c r="B943" t="s">
        <v>2550</v>
      </c>
      <c r="C943">
        <v>184</v>
      </c>
      <c r="D943" t="s">
        <v>10</v>
      </c>
      <c r="E943" t="s">
        <v>2551</v>
      </c>
      <c r="F943" t="s">
        <v>2440</v>
      </c>
      <c r="G943" t="s">
        <v>2441</v>
      </c>
      <c r="H943">
        <v>103.8601766</v>
      </c>
      <c r="I943">
        <v>1.290800881</v>
      </c>
      <c r="J943" t="s">
        <v>2552</v>
      </c>
      <c r="K943" t="s">
        <v>20</v>
      </c>
      <c r="L943" t="s">
        <v>58</v>
      </c>
      <c r="M943" t="s">
        <v>58</v>
      </c>
      <c r="N943" t="s">
        <v>58</v>
      </c>
      <c r="O943" t="s">
        <v>58</v>
      </c>
      <c r="P943">
        <v>4</v>
      </c>
      <c r="Q943">
        <v>34</v>
      </c>
      <c r="R943">
        <v>300</v>
      </c>
      <c r="S943">
        <v>3.9</v>
      </c>
      <c r="T943">
        <v>13</v>
      </c>
      <c r="U943" t="s">
        <v>10</v>
      </c>
      <c r="V943">
        <v>1</v>
      </c>
      <c r="W943">
        <v>2014</v>
      </c>
      <c r="X943">
        <v>10</v>
      </c>
      <c r="Y943" t="s">
        <v>20649</v>
      </c>
      <c r="Z943" t="s">
        <v>20644</v>
      </c>
      <c r="AA943" t="s">
        <v>20650</v>
      </c>
      <c r="AB943" t="s">
        <v>20646</v>
      </c>
      <c r="AC943">
        <v>300</v>
      </c>
      <c r="AD943">
        <v>24975</v>
      </c>
      <c r="AF943">
        <f t="shared" si="28"/>
        <v>0</v>
      </c>
      <c r="AH943">
        <f t="shared" si="29"/>
        <v>0</v>
      </c>
    </row>
    <row r="944" spans="1:34">
      <c r="A944">
        <v>6700475</v>
      </c>
      <c r="B944" t="s">
        <v>2553</v>
      </c>
      <c r="C944">
        <v>30</v>
      </c>
      <c r="D944" t="s">
        <v>2127</v>
      </c>
      <c r="E944" t="s">
        <v>2554</v>
      </c>
      <c r="F944" t="s">
        <v>2555</v>
      </c>
      <c r="G944" t="s">
        <v>2556</v>
      </c>
      <c r="H944">
        <v>-46.666851000000001</v>
      </c>
      <c r="I944">
        <v>-23.581688</v>
      </c>
      <c r="J944" t="s">
        <v>2557</v>
      </c>
      <c r="K944" t="s">
        <v>24</v>
      </c>
      <c r="L944" t="s">
        <v>58</v>
      </c>
      <c r="M944" t="s">
        <v>58</v>
      </c>
      <c r="N944" t="s">
        <v>58</v>
      </c>
      <c r="O944" t="s">
        <v>58</v>
      </c>
      <c r="P944">
        <v>4</v>
      </c>
      <c r="Q944">
        <v>59</v>
      </c>
      <c r="R944">
        <v>300</v>
      </c>
      <c r="S944">
        <v>4.8</v>
      </c>
      <c r="T944">
        <v>4</v>
      </c>
      <c r="U944" t="s">
        <v>4</v>
      </c>
      <c r="V944">
        <v>0.2</v>
      </c>
      <c r="W944">
        <v>2014</v>
      </c>
      <c r="X944">
        <v>7</v>
      </c>
      <c r="Y944" t="s">
        <v>20625</v>
      </c>
      <c r="Z944" t="s">
        <v>20620</v>
      </c>
      <c r="AA944" t="s">
        <v>20626</v>
      </c>
      <c r="AB944" t="s">
        <v>20622</v>
      </c>
      <c r="AC944">
        <v>60</v>
      </c>
      <c r="AD944">
        <v>4995</v>
      </c>
      <c r="AF944">
        <f t="shared" si="28"/>
        <v>0</v>
      </c>
      <c r="AH944">
        <f t="shared" si="29"/>
        <v>0</v>
      </c>
    </row>
    <row r="945" spans="1:34">
      <c r="A945">
        <v>6517396</v>
      </c>
      <c r="B945" t="s">
        <v>2558</v>
      </c>
      <c r="C945">
        <v>189</v>
      </c>
      <c r="D945" t="s">
        <v>2559</v>
      </c>
      <c r="E945" t="s">
        <v>2560</v>
      </c>
      <c r="F945" t="s">
        <v>2561</v>
      </c>
      <c r="G945" t="s">
        <v>2562</v>
      </c>
      <c r="H945">
        <v>28.011058999999999</v>
      </c>
      <c r="I945">
        <v>-26.14658</v>
      </c>
      <c r="J945" t="s">
        <v>2563</v>
      </c>
      <c r="K945" t="s">
        <v>27</v>
      </c>
      <c r="L945" t="s">
        <v>58</v>
      </c>
      <c r="M945" t="s">
        <v>58</v>
      </c>
      <c r="N945" t="s">
        <v>58</v>
      </c>
      <c r="O945" t="s">
        <v>58</v>
      </c>
      <c r="P945">
        <v>4</v>
      </c>
      <c r="Q945">
        <v>180</v>
      </c>
      <c r="R945">
        <v>300</v>
      </c>
      <c r="S945">
        <v>4.3</v>
      </c>
      <c r="T945">
        <v>13</v>
      </c>
      <c r="U945" t="s">
        <v>11</v>
      </c>
      <c r="V945">
        <v>5.0999999999999997E-2</v>
      </c>
      <c r="W945">
        <v>2017</v>
      </c>
      <c r="X945">
        <v>7</v>
      </c>
      <c r="Y945" t="s">
        <v>20625</v>
      </c>
      <c r="Z945" t="s">
        <v>20620</v>
      </c>
      <c r="AA945" t="s">
        <v>20626</v>
      </c>
      <c r="AB945" t="s">
        <v>20622</v>
      </c>
      <c r="AC945">
        <v>15.299999999999999</v>
      </c>
      <c r="AD945">
        <v>1273.7249999999999</v>
      </c>
      <c r="AF945">
        <f t="shared" si="28"/>
        <v>0</v>
      </c>
      <c r="AH945">
        <f t="shared" si="29"/>
        <v>0</v>
      </c>
    </row>
    <row r="946" spans="1:34">
      <c r="A946">
        <v>18107765</v>
      </c>
      <c r="B946" t="s">
        <v>2564</v>
      </c>
      <c r="C946">
        <v>166</v>
      </c>
      <c r="D946" t="s">
        <v>2325</v>
      </c>
      <c r="E946" t="s">
        <v>2565</v>
      </c>
      <c r="F946" t="s">
        <v>2566</v>
      </c>
      <c r="G946" t="s">
        <v>2567</v>
      </c>
      <c r="H946">
        <v>51.527455699999997</v>
      </c>
      <c r="I946">
        <v>25.2625016</v>
      </c>
      <c r="J946" t="s">
        <v>2035</v>
      </c>
      <c r="K946" t="s">
        <v>26</v>
      </c>
      <c r="L946" t="s">
        <v>58</v>
      </c>
      <c r="M946" t="s">
        <v>58</v>
      </c>
      <c r="N946" t="s">
        <v>58</v>
      </c>
      <c r="O946" t="s">
        <v>58</v>
      </c>
      <c r="P946">
        <v>4</v>
      </c>
      <c r="Q946">
        <v>348</v>
      </c>
      <c r="R946">
        <v>300</v>
      </c>
      <c r="S946">
        <v>4.5999999999999996</v>
      </c>
      <c r="T946">
        <v>12</v>
      </c>
      <c r="U946" t="s">
        <v>9</v>
      </c>
      <c r="V946">
        <v>0.27</v>
      </c>
      <c r="W946">
        <v>2010</v>
      </c>
      <c r="X946">
        <v>6</v>
      </c>
      <c r="Y946" t="s">
        <v>20627</v>
      </c>
      <c r="Z946" t="s">
        <v>20628</v>
      </c>
      <c r="AA946" t="s">
        <v>20629</v>
      </c>
      <c r="AB946" t="s">
        <v>20630</v>
      </c>
      <c r="AC946">
        <v>81</v>
      </c>
      <c r="AD946">
        <v>6743.25</v>
      </c>
      <c r="AF946">
        <f t="shared" si="28"/>
        <v>0</v>
      </c>
      <c r="AH946">
        <f t="shared" si="29"/>
        <v>0</v>
      </c>
    </row>
    <row r="947" spans="1:34">
      <c r="A947">
        <v>18337845</v>
      </c>
      <c r="B947" t="s">
        <v>2568</v>
      </c>
      <c r="C947">
        <v>189</v>
      </c>
      <c r="D947" t="s">
        <v>2569</v>
      </c>
      <c r="E947" t="s">
        <v>2570</v>
      </c>
      <c r="F947" t="s">
        <v>2571</v>
      </c>
      <c r="G947" t="s">
        <v>2572</v>
      </c>
      <c r="H947">
        <v>18.46489381</v>
      </c>
      <c r="I947">
        <v>-33.979757020000001</v>
      </c>
      <c r="J947" t="s">
        <v>2573</v>
      </c>
      <c r="K947" t="s">
        <v>27</v>
      </c>
      <c r="L947" t="s">
        <v>58</v>
      </c>
      <c r="M947" t="s">
        <v>58</v>
      </c>
      <c r="N947" t="s">
        <v>58</v>
      </c>
      <c r="O947" t="s">
        <v>58</v>
      </c>
      <c r="P947">
        <v>4</v>
      </c>
      <c r="Q947">
        <v>88</v>
      </c>
      <c r="R947">
        <v>300</v>
      </c>
      <c r="S947">
        <v>4.0999999999999996</v>
      </c>
      <c r="T947">
        <v>28</v>
      </c>
      <c r="U947" t="s">
        <v>11</v>
      </c>
      <c r="V947">
        <v>5.0999999999999997E-2</v>
      </c>
      <c r="W947">
        <v>2015</v>
      </c>
      <c r="X947">
        <v>6</v>
      </c>
      <c r="Y947" t="s">
        <v>20627</v>
      </c>
      <c r="Z947" t="s">
        <v>20628</v>
      </c>
      <c r="AA947" t="s">
        <v>20629</v>
      </c>
      <c r="AB947" t="s">
        <v>20630</v>
      </c>
      <c r="AC947">
        <v>15.299999999999999</v>
      </c>
      <c r="AD947">
        <v>1273.7249999999999</v>
      </c>
      <c r="AF947">
        <f t="shared" si="28"/>
        <v>0</v>
      </c>
      <c r="AH947">
        <f t="shared" si="29"/>
        <v>0</v>
      </c>
    </row>
    <row r="948" spans="1:34">
      <c r="A948">
        <v>18199742</v>
      </c>
      <c r="B948" t="s">
        <v>2574</v>
      </c>
      <c r="C948">
        <v>189</v>
      </c>
      <c r="D948" t="s">
        <v>2575</v>
      </c>
      <c r="E948" t="s">
        <v>2576</v>
      </c>
      <c r="F948" t="s">
        <v>2577</v>
      </c>
      <c r="G948" t="s">
        <v>2578</v>
      </c>
      <c r="H948">
        <v>28.287113999999999</v>
      </c>
      <c r="I948">
        <v>-25.80283</v>
      </c>
      <c r="J948" t="s">
        <v>2379</v>
      </c>
      <c r="K948" t="s">
        <v>27</v>
      </c>
      <c r="L948" t="s">
        <v>58</v>
      </c>
      <c r="M948" t="s">
        <v>58</v>
      </c>
      <c r="N948" t="s">
        <v>58</v>
      </c>
      <c r="O948" t="s">
        <v>58</v>
      </c>
      <c r="P948">
        <v>4</v>
      </c>
      <c r="Q948">
        <v>116</v>
      </c>
      <c r="R948">
        <v>300</v>
      </c>
      <c r="S948">
        <v>4.3</v>
      </c>
      <c r="T948">
        <v>3</v>
      </c>
      <c r="U948" t="s">
        <v>11</v>
      </c>
      <c r="V948">
        <v>5.0999999999999997E-2</v>
      </c>
      <c r="W948">
        <v>2017</v>
      </c>
      <c r="X948">
        <v>5</v>
      </c>
      <c r="Y948" t="s">
        <v>20631</v>
      </c>
      <c r="Z948" t="s">
        <v>20628</v>
      </c>
      <c r="AA948" t="s">
        <v>20632</v>
      </c>
      <c r="AB948" t="s">
        <v>20630</v>
      </c>
      <c r="AC948">
        <v>15.299999999999999</v>
      </c>
      <c r="AD948">
        <v>1273.7249999999999</v>
      </c>
      <c r="AF948">
        <f t="shared" si="28"/>
        <v>0</v>
      </c>
      <c r="AH948">
        <f t="shared" si="29"/>
        <v>0</v>
      </c>
    </row>
    <row r="949" spans="1:34">
      <c r="A949">
        <v>201531</v>
      </c>
      <c r="B949" t="s">
        <v>2579</v>
      </c>
      <c r="C949">
        <v>214</v>
      </c>
      <c r="D949" t="s">
        <v>2580</v>
      </c>
      <c r="E949" t="s">
        <v>2581</v>
      </c>
      <c r="F949" t="s">
        <v>2582</v>
      </c>
      <c r="G949" t="s">
        <v>2583</v>
      </c>
      <c r="H949">
        <v>55.351477750000001</v>
      </c>
      <c r="I949">
        <v>25.22399154</v>
      </c>
      <c r="J949" t="s">
        <v>2584</v>
      </c>
      <c r="K949" t="s">
        <v>23</v>
      </c>
      <c r="L949" t="s">
        <v>58</v>
      </c>
      <c r="M949" t="s">
        <v>58</v>
      </c>
      <c r="N949" t="s">
        <v>58</v>
      </c>
      <c r="O949" t="s">
        <v>58</v>
      </c>
      <c r="P949">
        <v>4</v>
      </c>
      <c r="Q949">
        <v>1388</v>
      </c>
      <c r="R949">
        <v>300</v>
      </c>
      <c r="S949">
        <v>4.5</v>
      </c>
      <c r="T949">
        <v>23</v>
      </c>
      <c r="U949" t="s">
        <v>14</v>
      </c>
      <c r="V949">
        <v>0.27</v>
      </c>
      <c r="W949">
        <v>2011</v>
      </c>
      <c r="X949">
        <v>1</v>
      </c>
      <c r="Y949" t="s">
        <v>20641</v>
      </c>
      <c r="Z949" t="s">
        <v>20636</v>
      </c>
      <c r="AA949" t="s">
        <v>20642</v>
      </c>
      <c r="AB949" t="s">
        <v>20638</v>
      </c>
      <c r="AC949">
        <v>81</v>
      </c>
      <c r="AD949">
        <v>6743.25</v>
      </c>
      <c r="AF949">
        <f t="shared" si="28"/>
        <v>0</v>
      </c>
      <c r="AH949">
        <f t="shared" si="29"/>
        <v>0</v>
      </c>
    </row>
    <row r="950" spans="1:34">
      <c r="A950">
        <v>7302898</v>
      </c>
      <c r="B950" t="s">
        <v>2585</v>
      </c>
      <c r="C950">
        <v>30</v>
      </c>
      <c r="D950" t="s">
        <v>2138</v>
      </c>
      <c r="E950" t="s">
        <v>2586</v>
      </c>
      <c r="F950" t="s">
        <v>2587</v>
      </c>
      <c r="G950" t="s">
        <v>2588</v>
      </c>
      <c r="H950">
        <v>-43.187369439999998</v>
      </c>
      <c r="I950">
        <v>-22.924813889999999</v>
      </c>
      <c r="J950" t="s">
        <v>2131</v>
      </c>
      <c r="K950" t="s">
        <v>24</v>
      </c>
      <c r="L950" t="s">
        <v>58</v>
      </c>
      <c r="M950" t="s">
        <v>58</v>
      </c>
      <c r="N950" t="s">
        <v>58</v>
      </c>
      <c r="O950" t="s">
        <v>58</v>
      </c>
      <c r="P950">
        <v>4</v>
      </c>
      <c r="Q950">
        <v>44</v>
      </c>
      <c r="R950">
        <v>300</v>
      </c>
      <c r="S950">
        <v>4.7</v>
      </c>
      <c r="T950">
        <v>21</v>
      </c>
      <c r="U950" t="s">
        <v>4</v>
      </c>
      <c r="V950">
        <v>0.2</v>
      </c>
      <c r="W950">
        <v>2013</v>
      </c>
      <c r="X950">
        <v>11</v>
      </c>
      <c r="Y950" t="s">
        <v>20647</v>
      </c>
      <c r="Z950" t="s">
        <v>20644</v>
      </c>
      <c r="AA950" t="s">
        <v>20648</v>
      </c>
      <c r="AB950" t="s">
        <v>20646</v>
      </c>
      <c r="AC950">
        <v>60</v>
      </c>
      <c r="AD950">
        <v>4995</v>
      </c>
      <c r="AF950">
        <f t="shared" si="28"/>
        <v>0</v>
      </c>
      <c r="AH950">
        <f t="shared" si="29"/>
        <v>0</v>
      </c>
    </row>
    <row r="951" spans="1:34">
      <c r="A951">
        <v>6702159</v>
      </c>
      <c r="B951" t="s">
        <v>2589</v>
      </c>
      <c r="C951">
        <v>30</v>
      </c>
      <c r="D951" t="s">
        <v>2127</v>
      </c>
      <c r="E951" t="s">
        <v>2590</v>
      </c>
      <c r="F951" t="s">
        <v>2249</v>
      </c>
      <c r="G951" t="s">
        <v>2250</v>
      </c>
      <c r="H951">
        <v>-46.669833330000003</v>
      </c>
      <c r="I951">
        <v>-23.5655</v>
      </c>
      <c r="J951" t="s">
        <v>2591</v>
      </c>
      <c r="K951" t="s">
        <v>24</v>
      </c>
      <c r="L951" t="s">
        <v>58</v>
      </c>
      <c r="M951" t="s">
        <v>58</v>
      </c>
      <c r="N951" t="s">
        <v>58</v>
      </c>
      <c r="O951" t="s">
        <v>58</v>
      </c>
      <c r="P951">
        <v>4</v>
      </c>
      <c r="Q951">
        <v>39</v>
      </c>
      <c r="R951">
        <v>300</v>
      </c>
      <c r="S951">
        <v>4.3</v>
      </c>
      <c r="T951">
        <v>13</v>
      </c>
      <c r="U951" t="s">
        <v>4</v>
      </c>
      <c r="V951">
        <v>0.2</v>
      </c>
      <c r="W951">
        <v>2011</v>
      </c>
      <c r="X951">
        <v>11</v>
      </c>
      <c r="Y951" t="s">
        <v>20647</v>
      </c>
      <c r="Z951" t="s">
        <v>20644</v>
      </c>
      <c r="AA951" t="s">
        <v>20648</v>
      </c>
      <c r="AB951" t="s">
        <v>20646</v>
      </c>
      <c r="AC951">
        <v>60</v>
      </c>
      <c r="AD951">
        <v>4995</v>
      </c>
      <c r="AF951">
        <f t="shared" si="28"/>
        <v>0</v>
      </c>
      <c r="AH951">
        <f t="shared" si="29"/>
        <v>0</v>
      </c>
    </row>
    <row r="952" spans="1:34">
      <c r="A952">
        <v>6517404</v>
      </c>
      <c r="B952" t="s">
        <v>2592</v>
      </c>
      <c r="C952">
        <v>189</v>
      </c>
      <c r="D952" t="s">
        <v>2593</v>
      </c>
      <c r="E952" t="s">
        <v>2594</v>
      </c>
      <c r="F952" t="s">
        <v>2595</v>
      </c>
      <c r="G952" t="s">
        <v>2596</v>
      </c>
      <c r="H952">
        <v>28.014748999999998</v>
      </c>
      <c r="I952">
        <v>-26.021362</v>
      </c>
      <c r="J952" t="s">
        <v>1795</v>
      </c>
      <c r="K952" t="s">
        <v>27</v>
      </c>
      <c r="L952" t="s">
        <v>58</v>
      </c>
      <c r="M952" t="s">
        <v>58</v>
      </c>
      <c r="N952" t="s">
        <v>58</v>
      </c>
      <c r="O952" t="s">
        <v>58</v>
      </c>
      <c r="P952">
        <v>4</v>
      </c>
      <c r="Q952">
        <v>90</v>
      </c>
      <c r="R952">
        <v>300</v>
      </c>
      <c r="S952">
        <v>4.4000000000000004</v>
      </c>
      <c r="T952">
        <v>24</v>
      </c>
      <c r="U952" t="s">
        <v>11</v>
      </c>
      <c r="V952">
        <v>5.0999999999999997E-2</v>
      </c>
      <c r="W952">
        <v>2013</v>
      </c>
      <c r="X952">
        <v>11</v>
      </c>
      <c r="Y952" t="s">
        <v>20647</v>
      </c>
      <c r="Z952" t="s">
        <v>20644</v>
      </c>
      <c r="AA952" t="s">
        <v>20648</v>
      </c>
      <c r="AB952" t="s">
        <v>20646</v>
      </c>
      <c r="AC952">
        <v>15.299999999999999</v>
      </c>
      <c r="AD952">
        <v>1273.7249999999999</v>
      </c>
      <c r="AF952">
        <f t="shared" si="28"/>
        <v>0</v>
      </c>
      <c r="AH952">
        <f t="shared" si="29"/>
        <v>0</v>
      </c>
    </row>
    <row r="953" spans="1:34">
      <c r="A953">
        <v>310169</v>
      </c>
      <c r="B953" t="s">
        <v>2597</v>
      </c>
      <c r="C953">
        <v>1</v>
      </c>
      <c r="D953" t="s">
        <v>53</v>
      </c>
      <c r="E953" t="s">
        <v>2598</v>
      </c>
      <c r="F953" t="s">
        <v>1863</v>
      </c>
      <c r="G953" t="s">
        <v>1864</v>
      </c>
      <c r="H953">
        <v>77.156655599999993</v>
      </c>
      <c r="I953">
        <v>28.524986500000001</v>
      </c>
      <c r="J953" t="s">
        <v>506</v>
      </c>
      <c r="K953" t="s">
        <v>19</v>
      </c>
      <c r="L953" t="s">
        <v>65</v>
      </c>
      <c r="M953" t="s">
        <v>65</v>
      </c>
      <c r="N953" t="s">
        <v>58</v>
      </c>
      <c r="O953" t="s">
        <v>58</v>
      </c>
      <c r="P953">
        <v>2</v>
      </c>
      <c r="Q953">
        <v>364</v>
      </c>
      <c r="R953">
        <v>850</v>
      </c>
      <c r="S953">
        <v>3.7</v>
      </c>
      <c r="T953">
        <v>8</v>
      </c>
      <c r="U953" t="s">
        <v>2</v>
      </c>
      <c r="V953">
        <v>1.2E-2</v>
      </c>
      <c r="W953">
        <v>2011</v>
      </c>
      <c r="X953">
        <v>2</v>
      </c>
      <c r="Y953" t="s">
        <v>20639</v>
      </c>
      <c r="Z953" t="s">
        <v>20636</v>
      </c>
      <c r="AA953" t="s">
        <v>20640</v>
      </c>
      <c r="AB953" t="s">
        <v>20638</v>
      </c>
      <c r="AC953">
        <v>10.200000000000001</v>
      </c>
      <c r="AD953">
        <v>849.15000000000009</v>
      </c>
      <c r="AF953">
        <f t="shared" si="28"/>
        <v>0</v>
      </c>
      <c r="AH953">
        <f t="shared" si="29"/>
        <v>0</v>
      </c>
    </row>
    <row r="954" spans="1:34">
      <c r="A954">
        <v>18238595</v>
      </c>
      <c r="B954" t="s">
        <v>2599</v>
      </c>
      <c r="C954">
        <v>189</v>
      </c>
      <c r="D954" t="s">
        <v>2575</v>
      </c>
      <c r="E954" t="s">
        <v>2600</v>
      </c>
      <c r="F954" t="s">
        <v>2601</v>
      </c>
      <c r="G954" t="s">
        <v>2602</v>
      </c>
      <c r="H954">
        <v>28.280436999999999</v>
      </c>
      <c r="I954">
        <v>-25.765656</v>
      </c>
      <c r="J954" t="s">
        <v>2603</v>
      </c>
      <c r="K954" t="s">
        <v>27</v>
      </c>
      <c r="L954" t="s">
        <v>58</v>
      </c>
      <c r="M954" t="s">
        <v>58</v>
      </c>
      <c r="N954" t="s">
        <v>58</v>
      </c>
      <c r="O954" t="s">
        <v>58</v>
      </c>
      <c r="P954">
        <v>4</v>
      </c>
      <c r="Q954">
        <v>57</v>
      </c>
      <c r="R954">
        <v>300</v>
      </c>
      <c r="S954">
        <v>3.8</v>
      </c>
      <c r="T954">
        <v>24</v>
      </c>
      <c r="U954" t="s">
        <v>11</v>
      </c>
      <c r="V954">
        <v>5.0999999999999997E-2</v>
      </c>
      <c r="W954">
        <v>2016</v>
      </c>
      <c r="X954">
        <v>10</v>
      </c>
      <c r="Y954" t="s">
        <v>20649</v>
      </c>
      <c r="Z954" t="s">
        <v>20644</v>
      </c>
      <c r="AA954" t="s">
        <v>20650</v>
      </c>
      <c r="AB954" t="s">
        <v>20646</v>
      </c>
      <c r="AC954">
        <v>15.299999999999999</v>
      </c>
      <c r="AD954">
        <v>1273.7249999999999</v>
      </c>
      <c r="AF954">
        <f t="shared" si="28"/>
        <v>0</v>
      </c>
      <c r="AH954">
        <f t="shared" si="29"/>
        <v>0</v>
      </c>
    </row>
    <row r="955" spans="1:34">
      <c r="A955">
        <v>2893</v>
      </c>
      <c r="B955" t="s">
        <v>2604</v>
      </c>
      <c r="C955">
        <v>1</v>
      </c>
      <c r="D955" t="s">
        <v>53</v>
      </c>
      <c r="E955" t="s">
        <v>2605</v>
      </c>
      <c r="F955" t="s">
        <v>2606</v>
      </c>
      <c r="G955" t="s">
        <v>2607</v>
      </c>
      <c r="H955">
        <v>77.155498829999999</v>
      </c>
      <c r="I955">
        <v>28.542737519999999</v>
      </c>
      <c r="J955" t="s">
        <v>551</v>
      </c>
      <c r="K955" t="s">
        <v>19</v>
      </c>
      <c r="L955" t="s">
        <v>58</v>
      </c>
      <c r="M955" t="s">
        <v>65</v>
      </c>
      <c r="N955" t="s">
        <v>58</v>
      </c>
      <c r="O955" t="s">
        <v>58</v>
      </c>
      <c r="P955">
        <v>2</v>
      </c>
      <c r="Q955">
        <v>161</v>
      </c>
      <c r="R955">
        <v>750</v>
      </c>
      <c r="S955">
        <v>3.6</v>
      </c>
      <c r="T955">
        <v>27</v>
      </c>
      <c r="U955" t="s">
        <v>2</v>
      </c>
      <c r="V955">
        <v>1.2E-2</v>
      </c>
      <c r="W955">
        <v>2011</v>
      </c>
      <c r="X955">
        <v>1</v>
      </c>
      <c r="Y955" t="s">
        <v>20641</v>
      </c>
      <c r="Z955" t="s">
        <v>20636</v>
      </c>
      <c r="AA955" t="s">
        <v>20642</v>
      </c>
      <c r="AB955" t="s">
        <v>20638</v>
      </c>
      <c r="AC955">
        <v>9</v>
      </c>
      <c r="AD955">
        <v>749.25</v>
      </c>
      <c r="AF955">
        <f t="shared" si="28"/>
        <v>0</v>
      </c>
      <c r="AH955">
        <f t="shared" si="29"/>
        <v>0</v>
      </c>
    </row>
    <row r="956" spans="1:34">
      <c r="A956">
        <v>18483085</v>
      </c>
      <c r="B956" t="s">
        <v>2608</v>
      </c>
      <c r="C956">
        <v>184</v>
      </c>
      <c r="D956" t="s">
        <v>10</v>
      </c>
      <c r="E956" t="s">
        <v>2609</v>
      </c>
      <c r="F956" t="s">
        <v>2610</v>
      </c>
      <c r="G956" t="s">
        <v>2611</v>
      </c>
      <c r="H956">
        <v>103.84302219999999</v>
      </c>
      <c r="I956">
        <v>1.2794436300000001</v>
      </c>
      <c r="J956" t="s">
        <v>2371</v>
      </c>
      <c r="K956" t="s">
        <v>20</v>
      </c>
      <c r="L956" t="s">
        <v>58</v>
      </c>
      <c r="M956" t="s">
        <v>58</v>
      </c>
      <c r="N956" t="s">
        <v>58</v>
      </c>
      <c r="O956" t="s">
        <v>58</v>
      </c>
      <c r="P956">
        <v>4</v>
      </c>
      <c r="Q956">
        <v>33</v>
      </c>
      <c r="R956">
        <v>315</v>
      </c>
      <c r="S956">
        <v>3.9</v>
      </c>
      <c r="T956">
        <v>19</v>
      </c>
      <c r="U956" t="s">
        <v>10</v>
      </c>
      <c r="V956">
        <v>1</v>
      </c>
      <c r="W956">
        <v>2012</v>
      </c>
      <c r="X956">
        <v>1</v>
      </c>
      <c r="Y956" t="s">
        <v>20641</v>
      </c>
      <c r="Z956" t="s">
        <v>20636</v>
      </c>
      <c r="AA956" t="s">
        <v>20642</v>
      </c>
      <c r="AB956" t="s">
        <v>20638</v>
      </c>
      <c r="AC956">
        <v>315</v>
      </c>
      <c r="AD956">
        <v>26223.75</v>
      </c>
      <c r="AF956">
        <f t="shared" si="28"/>
        <v>0</v>
      </c>
      <c r="AH956">
        <f t="shared" si="29"/>
        <v>0</v>
      </c>
    </row>
    <row r="957" spans="1:34">
      <c r="A957">
        <v>18318846</v>
      </c>
      <c r="B957" t="s">
        <v>2612</v>
      </c>
      <c r="C957">
        <v>189</v>
      </c>
      <c r="D957" t="s">
        <v>2575</v>
      </c>
      <c r="E957" t="s">
        <v>2613</v>
      </c>
      <c r="F957" t="s">
        <v>2614</v>
      </c>
      <c r="G957" t="s">
        <v>2615</v>
      </c>
      <c r="H957">
        <v>28.298356999999999</v>
      </c>
      <c r="I957">
        <v>-25.765751999999999</v>
      </c>
      <c r="J957" t="s">
        <v>2616</v>
      </c>
      <c r="K957" t="s">
        <v>27</v>
      </c>
      <c r="L957" t="s">
        <v>58</v>
      </c>
      <c r="M957" t="s">
        <v>58</v>
      </c>
      <c r="N957" t="s">
        <v>58</v>
      </c>
      <c r="O957" t="s">
        <v>58</v>
      </c>
      <c r="P957">
        <v>4</v>
      </c>
      <c r="Q957">
        <v>43</v>
      </c>
      <c r="R957">
        <v>320</v>
      </c>
      <c r="S957">
        <v>4.3</v>
      </c>
      <c r="T957">
        <v>14</v>
      </c>
      <c r="U957" t="s">
        <v>11</v>
      </c>
      <c r="V957">
        <v>5.0999999999999997E-2</v>
      </c>
      <c r="W957">
        <v>2011</v>
      </c>
      <c r="X957">
        <v>9</v>
      </c>
      <c r="Y957" t="s">
        <v>20619</v>
      </c>
      <c r="Z957" t="s">
        <v>20620</v>
      </c>
      <c r="AA957" t="s">
        <v>20621</v>
      </c>
      <c r="AB957" t="s">
        <v>20622</v>
      </c>
      <c r="AC957">
        <v>16.32</v>
      </c>
      <c r="AD957">
        <v>1358.64</v>
      </c>
      <c r="AF957">
        <f t="shared" si="28"/>
        <v>0</v>
      </c>
      <c r="AH957">
        <f t="shared" si="29"/>
        <v>0</v>
      </c>
    </row>
    <row r="958" spans="1:34">
      <c r="A958">
        <v>3173</v>
      </c>
      <c r="B958" t="s">
        <v>631</v>
      </c>
      <c r="C958">
        <v>1</v>
      </c>
      <c r="D958" t="s">
        <v>53</v>
      </c>
      <c r="E958" t="s">
        <v>2617</v>
      </c>
      <c r="F958" t="s">
        <v>2618</v>
      </c>
      <c r="G958" t="s">
        <v>2619</v>
      </c>
      <c r="H958">
        <v>77.304735899999997</v>
      </c>
      <c r="I958">
        <v>28.649656</v>
      </c>
      <c r="J958" t="s">
        <v>506</v>
      </c>
      <c r="K958" t="s">
        <v>19</v>
      </c>
      <c r="L958" t="s">
        <v>65</v>
      </c>
      <c r="M958" t="s">
        <v>65</v>
      </c>
      <c r="N958" t="s">
        <v>58</v>
      </c>
      <c r="O958" t="s">
        <v>58</v>
      </c>
      <c r="P958">
        <v>2</v>
      </c>
      <c r="Q958">
        <v>192</v>
      </c>
      <c r="R958">
        <v>850</v>
      </c>
      <c r="S958">
        <v>2.6</v>
      </c>
      <c r="T958">
        <v>25</v>
      </c>
      <c r="U958" t="s">
        <v>2</v>
      </c>
      <c r="V958">
        <v>1.2E-2</v>
      </c>
      <c r="W958">
        <v>2016</v>
      </c>
      <c r="X958">
        <v>1</v>
      </c>
      <c r="Y958" t="s">
        <v>20641</v>
      </c>
      <c r="Z958" t="s">
        <v>20636</v>
      </c>
      <c r="AA958" t="s">
        <v>20642</v>
      </c>
      <c r="AB958" t="s">
        <v>20638</v>
      </c>
      <c r="AC958">
        <v>10.200000000000001</v>
      </c>
      <c r="AD958">
        <v>849.15000000000009</v>
      </c>
      <c r="AF958">
        <f t="shared" si="28"/>
        <v>0</v>
      </c>
      <c r="AH958">
        <f t="shared" si="29"/>
        <v>0</v>
      </c>
    </row>
    <row r="959" spans="1:34">
      <c r="A959">
        <v>303704</v>
      </c>
      <c r="B959" t="s">
        <v>2620</v>
      </c>
      <c r="C959">
        <v>1</v>
      </c>
      <c r="D959" t="s">
        <v>53</v>
      </c>
      <c r="E959" t="s">
        <v>2621</v>
      </c>
      <c r="F959" t="s">
        <v>282</v>
      </c>
      <c r="G959" t="s">
        <v>283</v>
      </c>
      <c r="H959">
        <v>77.183988580000005</v>
      </c>
      <c r="I959">
        <v>28.648379290000001</v>
      </c>
      <c r="J959" t="s">
        <v>2622</v>
      </c>
      <c r="K959" t="s">
        <v>19</v>
      </c>
      <c r="L959" t="s">
        <v>65</v>
      </c>
      <c r="M959" t="s">
        <v>65</v>
      </c>
      <c r="N959" t="s">
        <v>58</v>
      </c>
      <c r="O959" t="s">
        <v>58</v>
      </c>
      <c r="P959">
        <v>2</v>
      </c>
      <c r="Q959">
        <v>134</v>
      </c>
      <c r="R959">
        <v>750</v>
      </c>
      <c r="S959">
        <v>3.1</v>
      </c>
      <c r="T959">
        <v>9</v>
      </c>
      <c r="U959" t="s">
        <v>2</v>
      </c>
      <c r="V959">
        <v>1.2E-2</v>
      </c>
      <c r="W959">
        <v>2016</v>
      </c>
      <c r="X959">
        <v>1</v>
      </c>
      <c r="Y959" t="s">
        <v>20641</v>
      </c>
      <c r="Z959" t="s">
        <v>20636</v>
      </c>
      <c r="AA959" t="s">
        <v>20642</v>
      </c>
      <c r="AB959" t="s">
        <v>20638</v>
      </c>
      <c r="AC959">
        <v>9</v>
      </c>
      <c r="AD959">
        <v>749.25</v>
      </c>
      <c r="AF959">
        <f t="shared" si="28"/>
        <v>0</v>
      </c>
      <c r="AH959">
        <f t="shared" si="29"/>
        <v>0</v>
      </c>
    </row>
    <row r="960" spans="1:34">
      <c r="A960">
        <v>1931</v>
      </c>
      <c r="B960" t="s">
        <v>2623</v>
      </c>
      <c r="C960">
        <v>1</v>
      </c>
      <c r="D960" t="s">
        <v>53</v>
      </c>
      <c r="E960" t="s">
        <v>2624</v>
      </c>
      <c r="F960" t="s">
        <v>282</v>
      </c>
      <c r="G960" t="s">
        <v>283</v>
      </c>
      <c r="H960">
        <v>77.188507770000001</v>
      </c>
      <c r="I960">
        <v>28.647724329999999</v>
      </c>
      <c r="J960" t="s">
        <v>532</v>
      </c>
      <c r="K960" t="s">
        <v>19</v>
      </c>
      <c r="L960" t="s">
        <v>65</v>
      </c>
      <c r="M960" t="s">
        <v>58</v>
      </c>
      <c r="N960" t="s">
        <v>58</v>
      </c>
      <c r="O960" t="s">
        <v>58</v>
      </c>
      <c r="P960">
        <v>2</v>
      </c>
      <c r="Q960">
        <v>84</v>
      </c>
      <c r="R960">
        <v>900</v>
      </c>
      <c r="S960">
        <v>2.7</v>
      </c>
      <c r="T960">
        <v>12</v>
      </c>
      <c r="U960" t="s">
        <v>2</v>
      </c>
      <c r="V960">
        <v>1.2E-2</v>
      </c>
      <c r="W960">
        <v>2014</v>
      </c>
      <c r="X960">
        <v>1</v>
      </c>
      <c r="Y960" t="s">
        <v>20641</v>
      </c>
      <c r="Z960" t="s">
        <v>20636</v>
      </c>
      <c r="AA960" t="s">
        <v>20642</v>
      </c>
      <c r="AB960" t="s">
        <v>20638</v>
      </c>
      <c r="AC960">
        <v>10.8</v>
      </c>
      <c r="AD960">
        <v>899.1</v>
      </c>
      <c r="AF960">
        <f t="shared" si="28"/>
        <v>0</v>
      </c>
      <c r="AH960">
        <f t="shared" si="29"/>
        <v>0</v>
      </c>
    </row>
    <row r="961" spans="1:34">
      <c r="A961">
        <v>6401789</v>
      </c>
      <c r="B961" t="s">
        <v>2625</v>
      </c>
      <c r="C961">
        <v>189</v>
      </c>
      <c r="D961" t="s">
        <v>2569</v>
      </c>
      <c r="E961" t="s">
        <v>2626</v>
      </c>
      <c r="F961" t="s">
        <v>2627</v>
      </c>
      <c r="G961" t="s">
        <v>2628</v>
      </c>
      <c r="H961">
        <v>18.421341000000002</v>
      </c>
      <c r="I961">
        <v>-33.902335999999998</v>
      </c>
      <c r="J961" t="s">
        <v>2629</v>
      </c>
      <c r="K961" t="s">
        <v>27</v>
      </c>
      <c r="L961" t="s">
        <v>58</v>
      </c>
      <c r="M961" t="s">
        <v>58</v>
      </c>
      <c r="N961" t="s">
        <v>58</v>
      </c>
      <c r="O961" t="s">
        <v>58</v>
      </c>
      <c r="P961">
        <v>4</v>
      </c>
      <c r="Q961">
        <v>374</v>
      </c>
      <c r="R961">
        <v>320</v>
      </c>
      <c r="S961">
        <v>4.0999999999999996</v>
      </c>
      <c r="T961">
        <v>11</v>
      </c>
      <c r="U961" t="s">
        <v>11</v>
      </c>
      <c r="V961">
        <v>5.0999999999999997E-2</v>
      </c>
      <c r="W961">
        <v>2014</v>
      </c>
      <c r="X961">
        <v>7</v>
      </c>
      <c r="Y961" t="s">
        <v>20625</v>
      </c>
      <c r="Z961" t="s">
        <v>20620</v>
      </c>
      <c r="AA961" t="s">
        <v>20626</v>
      </c>
      <c r="AB961" t="s">
        <v>20622</v>
      </c>
      <c r="AC961">
        <v>16.32</v>
      </c>
      <c r="AD961">
        <v>1358.64</v>
      </c>
      <c r="AF961">
        <f t="shared" si="28"/>
        <v>0</v>
      </c>
      <c r="AH961">
        <f t="shared" si="29"/>
        <v>0</v>
      </c>
    </row>
    <row r="962" spans="1:34">
      <c r="A962">
        <v>310666</v>
      </c>
      <c r="B962" t="s">
        <v>2630</v>
      </c>
      <c r="C962">
        <v>1</v>
      </c>
      <c r="D962" t="s">
        <v>53</v>
      </c>
      <c r="E962" t="s">
        <v>2631</v>
      </c>
      <c r="F962" t="s">
        <v>127</v>
      </c>
      <c r="G962" t="s">
        <v>128</v>
      </c>
      <c r="H962">
        <v>77.138417500000003</v>
      </c>
      <c r="I962">
        <v>28.630949300000001</v>
      </c>
      <c r="J962" t="s">
        <v>608</v>
      </c>
      <c r="K962" t="s">
        <v>19</v>
      </c>
      <c r="L962" t="s">
        <v>58</v>
      </c>
      <c r="M962" t="s">
        <v>58</v>
      </c>
      <c r="N962" t="s">
        <v>58</v>
      </c>
      <c r="O962" t="s">
        <v>58</v>
      </c>
      <c r="P962">
        <v>2</v>
      </c>
      <c r="Q962">
        <v>8</v>
      </c>
      <c r="R962">
        <v>750</v>
      </c>
      <c r="S962">
        <v>2.8</v>
      </c>
      <c r="T962">
        <v>22</v>
      </c>
      <c r="U962" t="s">
        <v>2</v>
      </c>
      <c r="V962">
        <v>1.2E-2</v>
      </c>
      <c r="W962">
        <v>2011</v>
      </c>
      <c r="X962">
        <v>1</v>
      </c>
      <c r="Y962" t="s">
        <v>20641</v>
      </c>
      <c r="Z962" t="s">
        <v>20636</v>
      </c>
      <c r="AA962" t="s">
        <v>20642</v>
      </c>
      <c r="AB962" t="s">
        <v>20638</v>
      </c>
      <c r="AC962">
        <v>9</v>
      </c>
      <c r="AD962">
        <v>749.25</v>
      </c>
      <c r="AF962">
        <f t="shared" ref="AF962:AF1025" si="30">COUNTIFS(AD962:AD10512,"&gt;="&amp;(LEFT(AE962,SEARCH("-",AE962)-1)), AD961:AD10511,"&lt;="&amp;(MID(AE962,SEARCH("-",AE962)+1,LEN(AE962)-SEARCH("-",AE962))))</f>
        <v>0</v>
      </c>
      <c r="AH962">
        <f t="shared" ref="AH962:AH1025" si="31">COUNTIFS(S962:S10512,"&gt;="&amp;(LEFT(AG962,SEARCH("-",AG962)-1)), S961:S10511,"&lt;="&amp;(MID(AG962, SEARCH("-",AG962)+1,LEN(AG962)-SEARCH("-",AG962))))</f>
        <v>0</v>
      </c>
    </row>
    <row r="963" spans="1:34">
      <c r="A963">
        <v>75031</v>
      </c>
      <c r="B963" t="s">
        <v>2632</v>
      </c>
      <c r="C963">
        <v>189</v>
      </c>
      <c r="D963" t="s">
        <v>2575</v>
      </c>
      <c r="E963" t="s">
        <v>2633</v>
      </c>
      <c r="F963" t="s">
        <v>2634</v>
      </c>
      <c r="G963" t="s">
        <v>2635</v>
      </c>
      <c r="H963">
        <v>28.235482000000001</v>
      </c>
      <c r="I963">
        <v>-25.771335000000001</v>
      </c>
      <c r="J963" t="s">
        <v>2035</v>
      </c>
      <c r="K963" t="s">
        <v>27</v>
      </c>
      <c r="L963" t="s">
        <v>58</v>
      </c>
      <c r="M963" t="s">
        <v>58</v>
      </c>
      <c r="N963" t="s">
        <v>58</v>
      </c>
      <c r="O963" t="s">
        <v>58</v>
      </c>
      <c r="P963">
        <v>4</v>
      </c>
      <c r="Q963">
        <v>147</v>
      </c>
      <c r="R963">
        <v>320</v>
      </c>
      <c r="S963">
        <v>4.4000000000000004</v>
      </c>
      <c r="T963">
        <v>23</v>
      </c>
      <c r="U963" t="s">
        <v>11</v>
      </c>
      <c r="V963">
        <v>5.0999999999999997E-2</v>
      </c>
      <c r="W963">
        <v>2014</v>
      </c>
      <c r="X963">
        <v>3</v>
      </c>
      <c r="Y963" t="s">
        <v>20635</v>
      </c>
      <c r="Z963" t="s">
        <v>20636</v>
      </c>
      <c r="AA963" t="s">
        <v>20637</v>
      </c>
      <c r="AB963" t="s">
        <v>20638</v>
      </c>
      <c r="AC963">
        <v>16.32</v>
      </c>
      <c r="AD963">
        <v>1358.64</v>
      </c>
      <c r="AF963">
        <f t="shared" si="30"/>
        <v>0</v>
      </c>
      <c r="AH963">
        <f t="shared" si="31"/>
        <v>0</v>
      </c>
    </row>
    <row r="964" spans="1:34">
      <c r="A964">
        <v>5703500</v>
      </c>
      <c r="B964" t="s">
        <v>2636</v>
      </c>
      <c r="C964">
        <v>214</v>
      </c>
      <c r="D964" t="s">
        <v>2403</v>
      </c>
      <c r="E964" t="s">
        <v>2637</v>
      </c>
      <c r="F964" t="s">
        <v>2638</v>
      </c>
      <c r="G964" t="s">
        <v>2639</v>
      </c>
      <c r="H964">
        <v>54.487213699999998</v>
      </c>
      <c r="I964">
        <v>24.410614800000001</v>
      </c>
      <c r="J964" t="s">
        <v>2640</v>
      </c>
      <c r="K964" t="s">
        <v>23</v>
      </c>
      <c r="L964" t="s">
        <v>65</v>
      </c>
      <c r="M964" t="s">
        <v>58</v>
      </c>
      <c r="N964" t="s">
        <v>58</v>
      </c>
      <c r="O964" t="s">
        <v>58</v>
      </c>
      <c r="P964">
        <v>4</v>
      </c>
      <c r="Q964">
        <v>216</v>
      </c>
      <c r="R964">
        <v>330</v>
      </c>
      <c r="S964">
        <v>4.9000000000000004</v>
      </c>
      <c r="T964">
        <v>12</v>
      </c>
      <c r="U964" t="s">
        <v>14</v>
      </c>
      <c r="V964">
        <v>0.27</v>
      </c>
      <c r="W964">
        <v>2015</v>
      </c>
      <c r="X964">
        <v>8</v>
      </c>
      <c r="Y964" t="s">
        <v>20623</v>
      </c>
      <c r="Z964" t="s">
        <v>20620</v>
      </c>
      <c r="AA964" t="s">
        <v>20624</v>
      </c>
      <c r="AB964" t="s">
        <v>20622</v>
      </c>
      <c r="AC964">
        <v>89.100000000000009</v>
      </c>
      <c r="AD964">
        <v>7417.5750000000007</v>
      </c>
      <c r="AF964">
        <f t="shared" si="30"/>
        <v>0</v>
      </c>
      <c r="AH964">
        <f t="shared" si="31"/>
        <v>0</v>
      </c>
    </row>
    <row r="965" spans="1:34">
      <c r="A965">
        <v>6516432</v>
      </c>
      <c r="B965" t="s">
        <v>2641</v>
      </c>
      <c r="C965">
        <v>189</v>
      </c>
      <c r="D965" t="s">
        <v>2593</v>
      </c>
      <c r="E965" t="s">
        <v>2594</v>
      </c>
      <c r="F965" t="s">
        <v>2595</v>
      </c>
      <c r="G965" t="s">
        <v>2596</v>
      </c>
      <c r="H965">
        <v>28.014375000000001</v>
      </c>
      <c r="I965">
        <v>-26.021111000000001</v>
      </c>
      <c r="J965" t="s">
        <v>2379</v>
      </c>
      <c r="K965" t="s">
        <v>27</v>
      </c>
      <c r="L965" t="s">
        <v>58</v>
      </c>
      <c r="M965" t="s">
        <v>58</v>
      </c>
      <c r="N965" t="s">
        <v>58</v>
      </c>
      <c r="O965" t="s">
        <v>58</v>
      </c>
      <c r="P965">
        <v>4</v>
      </c>
      <c r="Q965">
        <v>488</v>
      </c>
      <c r="R965">
        <v>330</v>
      </c>
      <c r="S965">
        <v>4.3</v>
      </c>
      <c r="T965">
        <v>27</v>
      </c>
      <c r="U965" t="s">
        <v>11</v>
      </c>
      <c r="V965">
        <v>5.0999999999999997E-2</v>
      </c>
      <c r="W965">
        <v>2015</v>
      </c>
      <c r="X965">
        <v>2</v>
      </c>
      <c r="Y965" t="s">
        <v>20639</v>
      </c>
      <c r="Z965" t="s">
        <v>20636</v>
      </c>
      <c r="AA965" t="s">
        <v>20640</v>
      </c>
      <c r="AB965" t="s">
        <v>20638</v>
      </c>
      <c r="AC965">
        <v>16.829999999999998</v>
      </c>
      <c r="AD965">
        <v>1401.0974999999999</v>
      </c>
      <c r="AF965">
        <f t="shared" si="30"/>
        <v>0</v>
      </c>
      <c r="AH965">
        <f t="shared" si="31"/>
        <v>0</v>
      </c>
    </row>
    <row r="966" spans="1:34">
      <c r="A966">
        <v>5700052</v>
      </c>
      <c r="B966" t="s">
        <v>2642</v>
      </c>
      <c r="C966">
        <v>214</v>
      </c>
      <c r="D966" t="s">
        <v>2403</v>
      </c>
      <c r="E966" t="s">
        <v>2643</v>
      </c>
      <c r="F966" t="s">
        <v>2644</v>
      </c>
      <c r="G966" t="s">
        <v>2645</v>
      </c>
      <c r="H966">
        <v>54.365693999999998</v>
      </c>
      <c r="I966">
        <v>24.491235</v>
      </c>
      <c r="J966" t="s">
        <v>2646</v>
      </c>
      <c r="K966" t="s">
        <v>23</v>
      </c>
      <c r="L966" t="s">
        <v>65</v>
      </c>
      <c r="M966" t="s">
        <v>65</v>
      </c>
      <c r="N966" t="s">
        <v>58</v>
      </c>
      <c r="O966" t="s">
        <v>58</v>
      </c>
      <c r="P966">
        <v>4</v>
      </c>
      <c r="Q966">
        <v>246</v>
      </c>
      <c r="R966">
        <v>350</v>
      </c>
      <c r="S966">
        <v>4.4000000000000004</v>
      </c>
      <c r="T966">
        <v>22</v>
      </c>
      <c r="U966" t="s">
        <v>14</v>
      </c>
      <c r="V966">
        <v>0.27</v>
      </c>
      <c r="W966">
        <v>2012</v>
      </c>
      <c r="X966">
        <v>4</v>
      </c>
      <c r="Y966" t="s">
        <v>20633</v>
      </c>
      <c r="Z966" t="s">
        <v>20628</v>
      </c>
      <c r="AA966" t="s">
        <v>20634</v>
      </c>
      <c r="AB966" t="s">
        <v>20630</v>
      </c>
      <c r="AC966">
        <v>94.5</v>
      </c>
      <c r="AD966">
        <v>7867.125</v>
      </c>
      <c r="AF966">
        <f t="shared" si="30"/>
        <v>0</v>
      </c>
      <c r="AH966">
        <f t="shared" si="31"/>
        <v>0</v>
      </c>
    </row>
    <row r="967" spans="1:34">
      <c r="A967">
        <v>6502688</v>
      </c>
      <c r="B967" t="s">
        <v>2647</v>
      </c>
      <c r="C967">
        <v>189</v>
      </c>
      <c r="D967" t="s">
        <v>2559</v>
      </c>
      <c r="E967" t="s">
        <v>2648</v>
      </c>
      <c r="F967" t="s">
        <v>2649</v>
      </c>
      <c r="G967" t="s">
        <v>2650</v>
      </c>
      <c r="H967">
        <v>28.017548000000001</v>
      </c>
      <c r="I967">
        <v>-26.138396</v>
      </c>
      <c r="J967" t="s">
        <v>2651</v>
      </c>
      <c r="K967" t="s">
        <v>27</v>
      </c>
      <c r="L967" t="s">
        <v>58</v>
      </c>
      <c r="M967" t="s">
        <v>58</v>
      </c>
      <c r="N967" t="s">
        <v>58</v>
      </c>
      <c r="O967" t="s">
        <v>58</v>
      </c>
      <c r="P967">
        <v>4</v>
      </c>
      <c r="Q967">
        <v>1207</v>
      </c>
      <c r="R967">
        <v>350</v>
      </c>
      <c r="S967">
        <v>4.0999999999999996</v>
      </c>
      <c r="T967">
        <v>23</v>
      </c>
      <c r="U967" t="s">
        <v>11</v>
      </c>
      <c r="V967">
        <v>5.0999999999999997E-2</v>
      </c>
      <c r="W967">
        <v>2013</v>
      </c>
      <c r="X967">
        <v>7</v>
      </c>
      <c r="Y967" t="s">
        <v>20625</v>
      </c>
      <c r="Z967" t="s">
        <v>20620</v>
      </c>
      <c r="AA967" t="s">
        <v>20626</v>
      </c>
      <c r="AB967" t="s">
        <v>20622</v>
      </c>
      <c r="AC967">
        <v>17.849999999999998</v>
      </c>
      <c r="AD967">
        <v>1486.0124999999998</v>
      </c>
      <c r="AF967">
        <f t="shared" si="30"/>
        <v>0</v>
      </c>
      <c r="AH967">
        <f t="shared" si="31"/>
        <v>0</v>
      </c>
    </row>
    <row r="968" spans="1:34">
      <c r="A968">
        <v>6502341</v>
      </c>
      <c r="B968" t="s">
        <v>2652</v>
      </c>
      <c r="C968">
        <v>189</v>
      </c>
      <c r="D968" t="s">
        <v>2559</v>
      </c>
      <c r="E968" t="s">
        <v>2653</v>
      </c>
      <c r="F968" t="s">
        <v>2649</v>
      </c>
      <c r="G968" t="s">
        <v>2650</v>
      </c>
      <c r="H968">
        <v>28.017146</v>
      </c>
      <c r="I968">
        <v>-26.140464000000001</v>
      </c>
      <c r="J968" t="s">
        <v>2584</v>
      </c>
      <c r="K968" t="s">
        <v>27</v>
      </c>
      <c r="L968" t="s">
        <v>58</v>
      </c>
      <c r="M968" t="s">
        <v>58</v>
      </c>
      <c r="N968" t="s">
        <v>58</v>
      </c>
      <c r="O968" t="s">
        <v>58</v>
      </c>
      <c r="P968">
        <v>4</v>
      </c>
      <c r="Q968">
        <v>1024</v>
      </c>
      <c r="R968">
        <v>350</v>
      </c>
      <c r="S968">
        <v>4.0999999999999996</v>
      </c>
      <c r="T968">
        <v>16</v>
      </c>
      <c r="U968" t="s">
        <v>11</v>
      </c>
      <c r="V968">
        <v>5.0999999999999997E-2</v>
      </c>
      <c r="W968">
        <v>2017</v>
      </c>
      <c r="X968">
        <v>7</v>
      </c>
      <c r="Y968" t="s">
        <v>20625</v>
      </c>
      <c r="Z968" t="s">
        <v>20620</v>
      </c>
      <c r="AA968" t="s">
        <v>20626</v>
      </c>
      <c r="AB968" t="s">
        <v>20622</v>
      </c>
      <c r="AC968">
        <v>17.849999999999998</v>
      </c>
      <c r="AD968">
        <v>1486.0124999999998</v>
      </c>
      <c r="AF968">
        <f t="shared" si="30"/>
        <v>0</v>
      </c>
      <c r="AH968">
        <f t="shared" si="31"/>
        <v>0</v>
      </c>
    </row>
    <row r="969" spans="1:34">
      <c r="A969">
        <v>6600116</v>
      </c>
      <c r="B969" t="s">
        <v>2654</v>
      </c>
      <c r="C969">
        <v>30</v>
      </c>
      <c r="D969" t="s">
        <v>2161</v>
      </c>
      <c r="E969" t="s">
        <v>2655</v>
      </c>
      <c r="F969" t="s">
        <v>2656</v>
      </c>
      <c r="G969" t="s">
        <v>2657</v>
      </c>
      <c r="H969">
        <v>-47.885812000000001</v>
      </c>
      <c r="I969">
        <v>-15.720117999999999</v>
      </c>
      <c r="J969" t="s">
        <v>619</v>
      </c>
      <c r="K969" t="s">
        <v>24</v>
      </c>
      <c r="L969" t="s">
        <v>58</v>
      </c>
      <c r="M969" t="s">
        <v>58</v>
      </c>
      <c r="N969" t="s">
        <v>58</v>
      </c>
      <c r="O969" t="s">
        <v>58</v>
      </c>
      <c r="P969">
        <v>4</v>
      </c>
      <c r="Q969">
        <v>8</v>
      </c>
      <c r="R969">
        <v>350</v>
      </c>
      <c r="S969">
        <v>3.3</v>
      </c>
      <c r="T969">
        <v>20</v>
      </c>
      <c r="U969" t="s">
        <v>4</v>
      </c>
      <c r="V969">
        <v>0.2</v>
      </c>
      <c r="W969">
        <v>2015</v>
      </c>
      <c r="X969">
        <v>6</v>
      </c>
      <c r="Y969" t="s">
        <v>20627</v>
      </c>
      <c r="Z969" t="s">
        <v>20628</v>
      </c>
      <c r="AA969" t="s">
        <v>20629</v>
      </c>
      <c r="AB969" t="s">
        <v>20630</v>
      </c>
      <c r="AC969">
        <v>70</v>
      </c>
      <c r="AD969">
        <v>5827.5</v>
      </c>
      <c r="AF969">
        <f t="shared" si="30"/>
        <v>0</v>
      </c>
      <c r="AH969">
        <f t="shared" si="31"/>
        <v>0</v>
      </c>
    </row>
    <row r="970" spans="1:34">
      <c r="A970">
        <v>6515130</v>
      </c>
      <c r="B970" t="s">
        <v>2658</v>
      </c>
      <c r="C970">
        <v>189</v>
      </c>
      <c r="D970" t="s">
        <v>2559</v>
      </c>
      <c r="E970" t="s">
        <v>2659</v>
      </c>
      <c r="F970" t="s">
        <v>2649</v>
      </c>
      <c r="G970" t="s">
        <v>2650</v>
      </c>
      <c r="H970">
        <v>28.018021999999998</v>
      </c>
      <c r="I970">
        <v>-26.137391000000001</v>
      </c>
      <c r="J970" t="s">
        <v>2660</v>
      </c>
      <c r="K970" t="s">
        <v>27</v>
      </c>
      <c r="L970" t="s">
        <v>58</v>
      </c>
      <c r="M970" t="s">
        <v>58</v>
      </c>
      <c r="N970" t="s">
        <v>58</v>
      </c>
      <c r="O970" t="s">
        <v>58</v>
      </c>
      <c r="P970">
        <v>4</v>
      </c>
      <c r="Q970">
        <v>861</v>
      </c>
      <c r="R970">
        <v>350</v>
      </c>
      <c r="S970">
        <v>4</v>
      </c>
      <c r="T970">
        <v>10</v>
      </c>
      <c r="U970" t="s">
        <v>11</v>
      </c>
      <c r="V970">
        <v>5.0999999999999997E-2</v>
      </c>
      <c r="W970">
        <v>2016</v>
      </c>
      <c r="X970">
        <v>4</v>
      </c>
      <c r="Y970" t="s">
        <v>20633</v>
      </c>
      <c r="Z970" t="s">
        <v>20628</v>
      </c>
      <c r="AA970" t="s">
        <v>20634</v>
      </c>
      <c r="AB970" t="s">
        <v>20630</v>
      </c>
      <c r="AC970">
        <v>17.849999999999998</v>
      </c>
      <c r="AD970">
        <v>1486.0124999999998</v>
      </c>
      <c r="AF970">
        <f t="shared" si="30"/>
        <v>0</v>
      </c>
      <c r="AH970">
        <f t="shared" si="31"/>
        <v>0</v>
      </c>
    </row>
    <row r="971" spans="1:34">
      <c r="A971">
        <v>3383</v>
      </c>
      <c r="B971" t="s">
        <v>2661</v>
      </c>
      <c r="C971">
        <v>1</v>
      </c>
      <c r="D971" t="s">
        <v>53</v>
      </c>
      <c r="E971" t="s">
        <v>2662</v>
      </c>
      <c r="F971" t="s">
        <v>2663</v>
      </c>
      <c r="G971" t="s">
        <v>2664</v>
      </c>
      <c r="H971">
        <v>77.2182605</v>
      </c>
      <c r="I971">
        <v>28.560757200000001</v>
      </c>
      <c r="J971" t="s">
        <v>2665</v>
      </c>
      <c r="K971" t="s">
        <v>19</v>
      </c>
      <c r="L971" t="s">
        <v>58</v>
      </c>
      <c r="M971" t="s">
        <v>58</v>
      </c>
      <c r="N971" t="s">
        <v>58</v>
      </c>
      <c r="O971" t="s">
        <v>58</v>
      </c>
      <c r="P971">
        <v>2</v>
      </c>
      <c r="Q971">
        <v>104</v>
      </c>
      <c r="R971">
        <v>750</v>
      </c>
      <c r="S971">
        <v>3.4</v>
      </c>
      <c r="T971">
        <v>15</v>
      </c>
      <c r="U971" t="s">
        <v>2</v>
      </c>
      <c r="V971">
        <v>1.2E-2</v>
      </c>
      <c r="W971">
        <v>2014</v>
      </c>
      <c r="X971">
        <v>1</v>
      </c>
      <c r="Y971" t="s">
        <v>20641</v>
      </c>
      <c r="Z971" t="s">
        <v>20636</v>
      </c>
      <c r="AA971" t="s">
        <v>20642</v>
      </c>
      <c r="AB971" t="s">
        <v>20638</v>
      </c>
      <c r="AC971">
        <v>9</v>
      </c>
      <c r="AD971">
        <v>749.25</v>
      </c>
      <c r="AF971">
        <f t="shared" si="30"/>
        <v>0</v>
      </c>
      <c r="AH971">
        <f t="shared" si="31"/>
        <v>0</v>
      </c>
    </row>
    <row r="972" spans="1:34">
      <c r="A972">
        <v>306841</v>
      </c>
      <c r="B972" t="s">
        <v>2666</v>
      </c>
      <c r="C972">
        <v>1</v>
      </c>
      <c r="D972" t="s">
        <v>53</v>
      </c>
      <c r="E972" t="s">
        <v>2667</v>
      </c>
      <c r="F972" t="s">
        <v>2668</v>
      </c>
      <c r="G972" t="s">
        <v>2669</v>
      </c>
      <c r="H972">
        <v>77.178049200000004</v>
      </c>
      <c r="I972">
        <v>28.692485099999999</v>
      </c>
      <c r="J972" t="s">
        <v>603</v>
      </c>
      <c r="K972" t="s">
        <v>19</v>
      </c>
      <c r="L972" t="s">
        <v>58</v>
      </c>
      <c r="M972" t="s">
        <v>58</v>
      </c>
      <c r="N972" t="s">
        <v>58</v>
      </c>
      <c r="O972" t="s">
        <v>58</v>
      </c>
      <c r="P972">
        <v>2</v>
      </c>
      <c r="Q972">
        <v>34</v>
      </c>
      <c r="R972">
        <v>750</v>
      </c>
      <c r="S972">
        <v>3.6</v>
      </c>
      <c r="T972">
        <v>6</v>
      </c>
      <c r="U972" t="s">
        <v>2</v>
      </c>
      <c r="V972">
        <v>1.2E-2</v>
      </c>
      <c r="W972">
        <v>2013</v>
      </c>
      <c r="X972">
        <v>12</v>
      </c>
      <c r="Y972" t="s">
        <v>20643</v>
      </c>
      <c r="Z972" t="s">
        <v>20644</v>
      </c>
      <c r="AA972" t="s">
        <v>20645</v>
      </c>
      <c r="AB972" t="s">
        <v>20646</v>
      </c>
      <c r="AC972">
        <v>9</v>
      </c>
      <c r="AD972">
        <v>749.25</v>
      </c>
      <c r="AF972">
        <f t="shared" si="30"/>
        <v>0</v>
      </c>
      <c r="AH972">
        <f t="shared" si="31"/>
        <v>0</v>
      </c>
    </row>
    <row r="973" spans="1:34">
      <c r="A973">
        <v>6401054</v>
      </c>
      <c r="B973" t="s">
        <v>2670</v>
      </c>
      <c r="C973">
        <v>189</v>
      </c>
      <c r="D973" t="s">
        <v>2569</v>
      </c>
      <c r="E973" t="s">
        <v>2671</v>
      </c>
      <c r="F973" t="s">
        <v>2672</v>
      </c>
      <c r="G973" t="s">
        <v>2673</v>
      </c>
      <c r="H973">
        <v>18.412500000000001</v>
      </c>
      <c r="I973">
        <v>-33.9285</v>
      </c>
      <c r="J973" t="s">
        <v>2674</v>
      </c>
      <c r="K973" t="s">
        <v>27</v>
      </c>
      <c r="L973" t="s">
        <v>58</v>
      </c>
      <c r="M973" t="s">
        <v>58</v>
      </c>
      <c r="N973" t="s">
        <v>58</v>
      </c>
      <c r="O973" t="s">
        <v>58</v>
      </c>
      <c r="P973">
        <v>4</v>
      </c>
      <c r="Q973">
        <v>356</v>
      </c>
      <c r="R973">
        <v>350</v>
      </c>
      <c r="S973">
        <v>4.5</v>
      </c>
      <c r="T973">
        <v>5</v>
      </c>
      <c r="U973" t="s">
        <v>11</v>
      </c>
      <c r="V973">
        <v>5.0999999999999997E-2</v>
      </c>
      <c r="W973">
        <v>2012</v>
      </c>
      <c r="X973">
        <v>12</v>
      </c>
      <c r="Y973" t="s">
        <v>20643</v>
      </c>
      <c r="Z973" t="s">
        <v>20644</v>
      </c>
      <c r="AA973" t="s">
        <v>20645</v>
      </c>
      <c r="AB973" t="s">
        <v>20646</v>
      </c>
      <c r="AC973">
        <v>17.849999999999998</v>
      </c>
      <c r="AD973">
        <v>1486.0124999999998</v>
      </c>
      <c r="AF973">
        <f t="shared" si="30"/>
        <v>0</v>
      </c>
      <c r="AH973">
        <f t="shared" si="31"/>
        <v>0</v>
      </c>
    </row>
    <row r="974" spans="1:34">
      <c r="A974">
        <v>18199767</v>
      </c>
      <c r="B974" t="s">
        <v>2675</v>
      </c>
      <c r="C974">
        <v>189</v>
      </c>
      <c r="D974" t="s">
        <v>2575</v>
      </c>
      <c r="E974" t="s">
        <v>2676</v>
      </c>
      <c r="F974" t="s">
        <v>2634</v>
      </c>
      <c r="G974" t="s">
        <v>2635</v>
      </c>
      <c r="H974">
        <v>28.230606000000002</v>
      </c>
      <c r="I974">
        <v>-25.772303999999998</v>
      </c>
      <c r="J974" t="s">
        <v>2677</v>
      </c>
      <c r="K974" t="s">
        <v>27</v>
      </c>
      <c r="L974" t="s">
        <v>58</v>
      </c>
      <c r="M974" t="s">
        <v>58</v>
      </c>
      <c r="N974" t="s">
        <v>58</v>
      </c>
      <c r="O974" t="s">
        <v>58</v>
      </c>
      <c r="P974">
        <v>4</v>
      </c>
      <c r="Q974">
        <v>84</v>
      </c>
      <c r="R974">
        <v>360</v>
      </c>
      <c r="S974">
        <v>4.0999999999999996</v>
      </c>
      <c r="T974">
        <v>6</v>
      </c>
      <c r="U974" t="s">
        <v>11</v>
      </c>
      <c r="V974">
        <v>5.0999999999999997E-2</v>
      </c>
      <c r="W974">
        <v>2013</v>
      </c>
      <c r="X974">
        <v>9</v>
      </c>
      <c r="Y974" t="s">
        <v>20619</v>
      </c>
      <c r="Z974" t="s">
        <v>20620</v>
      </c>
      <c r="AA974" t="s">
        <v>20621</v>
      </c>
      <c r="AB974" t="s">
        <v>20622</v>
      </c>
      <c r="AC974">
        <v>18.36</v>
      </c>
      <c r="AD974">
        <v>1528.47</v>
      </c>
      <c r="AF974">
        <f t="shared" si="30"/>
        <v>0</v>
      </c>
      <c r="AH974">
        <f t="shared" si="31"/>
        <v>0</v>
      </c>
    </row>
    <row r="975" spans="1:34">
      <c r="A975">
        <v>309072</v>
      </c>
      <c r="B975" t="s">
        <v>2678</v>
      </c>
      <c r="C975">
        <v>1</v>
      </c>
      <c r="D975" t="s">
        <v>53</v>
      </c>
      <c r="E975" t="s">
        <v>2679</v>
      </c>
      <c r="F975" t="s">
        <v>2007</v>
      </c>
      <c r="G975" t="s">
        <v>2008</v>
      </c>
      <c r="H975">
        <v>77.239122199999997</v>
      </c>
      <c r="I975">
        <v>28.5375972</v>
      </c>
      <c r="J975" t="s">
        <v>1830</v>
      </c>
      <c r="K975" t="s">
        <v>19</v>
      </c>
      <c r="L975" t="s">
        <v>65</v>
      </c>
      <c r="M975" t="s">
        <v>65</v>
      </c>
      <c r="N975" t="s">
        <v>58</v>
      </c>
      <c r="O975" t="s">
        <v>58</v>
      </c>
      <c r="P975">
        <v>2</v>
      </c>
      <c r="Q975">
        <v>77</v>
      </c>
      <c r="R975">
        <v>950</v>
      </c>
      <c r="S975">
        <v>3.4</v>
      </c>
      <c r="T975">
        <v>25</v>
      </c>
      <c r="U975" t="s">
        <v>2</v>
      </c>
      <c r="V975">
        <v>1.2E-2</v>
      </c>
      <c r="W975">
        <v>2018</v>
      </c>
      <c r="X975">
        <v>12</v>
      </c>
      <c r="Y975" t="s">
        <v>20643</v>
      </c>
      <c r="Z975" t="s">
        <v>20644</v>
      </c>
      <c r="AA975" t="s">
        <v>20645</v>
      </c>
      <c r="AB975" t="s">
        <v>20646</v>
      </c>
      <c r="AC975">
        <v>11.4</v>
      </c>
      <c r="AD975">
        <v>949.05000000000007</v>
      </c>
      <c r="AF975">
        <f t="shared" si="30"/>
        <v>0</v>
      </c>
      <c r="AH975">
        <f t="shared" si="31"/>
        <v>0</v>
      </c>
    </row>
    <row r="976" spans="1:34">
      <c r="A976">
        <v>6502857</v>
      </c>
      <c r="B976" t="s">
        <v>2680</v>
      </c>
      <c r="C976">
        <v>189</v>
      </c>
      <c r="D976" t="s">
        <v>2593</v>
      </c>
      <c r="E976" t="s">
        <v>2681</v>
      </c>
      <c r="F976" t="s">
        <v>2682</v>
      </c>
      <c r="G976" t="s">
        <v>2683</v>
      </c>
      <c r="H976">
        <v>28.089877999999999</v>
      </c>
      <c r="I976">
        <v>-26.021719999999998</v>
      </c>
      <c r="J976" t="s">
        <v>2202</v>
      </c>
      <c r="K976" t="s">
        <v>27</v>
      </c>
      <c r="L976" t="s">
        <v>58</v>
      </c>
      <c r="M976" t="s">
        <v>58</v>
      </c>
      <c r="N976" t="s">
        <v>58</v>
      </c>
      <c r="O976" t="s">
        <v>58</v>
      </c>
      <c r="P976">
        <v>4</v>
      </c>
      <c r="Q976">
        <v>390</v>
      </c>
      <c r="R976">
        <v>360</v>
      </c>
      <c r="S976">
        <v>3.8</v>
      </c>
      <c r="T976">
        <v>17</v>
      </c>
      <c r="U976" t="s">
        <v>11</v>
      </c>
      <c r="V976">
        <v>5.0999999999999997E-2</v>
      </c>
      <c r="W976">
        <v>2014</v>
      </c>
      <c r="X976">
        <v>5</v>
      </c>
      <c r="Y976" t="s">
        <v>20631</v>
      </c>
      <c r="Z976" t="s">
        <v>20628</v>
      </c>
      <c r="AA976" t="s">
        <v>20632</v>
      </c>
      <c r="AB976" t="s">
        <v>20630</v>
      </c>
      <c r="AC976">
        <v>18.36</v>
      </c>
      <c r="AD976">
        <v>1528.47</v>
      </c>
      <c r="AF976">
        <f t="shared" si="30"/>
        <v>0</v>
      </c>
      <c r="AH976">
        <f t="shared" si="31"/>
        <v>0</v>
      </c>
    </row>
    <row r="977" spans="1:34">
      <c r="A977">
        <v>6401732</v>
      </c>
      <c r="B977" t="s">
        <v>2684</v>
      </c>
      <c r="C977">
        <v>189</v>
      </c>
      <c r="D977" t="s">
        <v>2569</v>
      </c>
      <c r="E977" t="s">
        <v>2685</v>
      </c>
      <c r="F977" t="s">
        <v>2686</v>
      </c>
      <c r="G977" t="s">
        <v>2687</v>
      </c>
      <c r="H977">
        <v>18.41789313</v>
      </c>
      <c r="I977">
        <v>-33.921543329999999</v>
      </c>
      <c r="J977" t="s">
        <v>2688</v>
      </c>
      <c r="K977" t="s">
        <v>27</v>
      </c>
      <c r="L977" t="s">
        <v>58</v>
      </c>
      <c r="M977" t="s">
        <v>58</v>
      </c>
      <c r="N977" t="s">
        <v>58</v>
      </c>
      <c r="O977" t="s">
        <v>58</v>
      </c>
      <c r="P977">
        <v>4</v>
      </c>
      <c r="Q977">
        <v>255</v>
      </c>
      <c r="R977">
        <v>360</v>
      </c>
      <c r="S977">
        <v>3.7</v>
      </c>
      <c r="T977">
        <v>17</v>
      </c>
      <c r="U977" t="s">
        <v>11</v>
      </c>
      <c r="V977">
        <v>5.0999999999999997E-2</v>
      </c>
      <c r="W977">
        <v>2018</v>
      </c>
      <c r="X977">
        <v>12</v>
      </c>
      <c r="Y977" t="s">
        <v>20643</v>
      </c>
      <c r="Z977" t="s">
        <v>20644</v>
      </c>
      <c r="AA977" t="s">
        <v>20645</v>
      </c>
      <c r="AB977" t="s">
        <v>20646</v>
      </c>
      <c r="AC977">
        <v>18.36</v>
      </c>
      <c r="AD977">
        <v>1528.47</v>
      </c>
      <c r="AF977">
        <f t="shared" si="30"/>
        <v>0</v>
      </c>
      <c r="AH977">
        <f t="shared" si="31"/>
        <v>0</v>
      </c>
    </row>
    <row r="978" spans="1:34">
      <c r="A978">
        <v>306107</v>
      </c>
      <c r="B978" t="s">
        <v>2689</v>
      </c>
      <c r="C978">
        <v>1</v>
      </c>
      <c r="D978" t="s">
        <v>53</v>
      </c>
      <c r="E978" t="s">
        <v>2690</v>
      </c>
      <c r="F978" t="s">
        <v>148</v>
      </c>
      <c r="G978" t="s">
        <v>149</v>
      </c>
      <c r="H978">
        <v>77.296412700000005</v>
      </c>
      <c r="I978">
        <v>28.592181400000001</v>
      </c>
      <c r="J978" t="s">
        <v>767</v>
      </c>
      <c r="K978" t="s">
        <v>19</v>
      </c>
      <c r="L978" t="s">
        <v>65</v>
      </c>
      <c r="M978" t="s">
        <v>65</v>
      </c>
      <c r="N978" t="s">
        <v>58</v>
      </c>
      <c r="O978" t="s">
        <v>58</v>
      </c>
      <c r="P978">
        <v>2</v>
      </c>
      <c r="Q978">
        <v>77</v>
      </c>
      <c r="R978">
        <v>900</v>
      </c>
      <c r="S978">
        <v>3.1</v>
      </c>
      <c r="T978">
        <v>23</v>
      </c>
      <c r="U978" t="s">
        <v>2</v>
      </c>
      <c r="V978">
        <v>1.2E-2</v>
      </c>
      <c r="W978">
        <v>2018</v>
      </c>
      <c r="X978">
        <v>12</v>
      </c>
      <c r="Y978" t="s">
        <v>20643</v>
      </c>
      <c r="Z978" t="s">
        <v>20644</v>
      </c>
      <c r="AA978" t="s">
        <v>20645</v>
      </c>
      <c r="AB978" t="s">
        <v>20646</v>
      </c>
      <c r="AC978">
        <v>10.8</v>
      </c>
      <c r="AD978">
        <v>899.1</v>
      </c>
      <c r="AF978">
        <f t="shared" si="30"/>
        <v>0</v>
      </c>
      <c r="AH978">
        <f t="shared" si="31"/>
        <v>0</v>
      </c>
    </row>
    <row r="979" spans="1:34">
      <c r="A979">
        <v>18241861</v>
      </c>
      <c r="B979" t="s">
        <v>2691</v>
      </c>
      <c r="C979">
        <v>1</v>
      </c>
      <c r="D979" t="s">
        <v>53</v>
      </c>
      <c r="E979" t="s">
        <v>2692</v>
      </c>
      <c r="F979" t="s">
        <v>156</v>
      </c>
      <c r="G979" t="s">
        <v>157</v>
      </c>
      <c r="H979">
        <v>77.143372400000004</v>
      </c>
      <c r="I979">
        <v>28.658820599999999</v>
      </c>
      <c r="J979" t="s">
        <v>587</v>
      </c>
      <c r="K979" t="s">
        <v>19</v>
      </c>
      <c r="L979" t="s">
        <v>65</v>
      </c>
      <c r="M979" t="s">
        <v>58</v>
      </c>
      <c r="N979" t="s">
        <v>58</v>
      </c>
      <c r="O979" t="s">
        <v>58</v>
      </c>
      <c r="P979">
        <v>2</v>
      </c>
      <c r="Q979">
        <v>8</v>
      </c>
      <c r="R979">
        <v>900</v>
      </c>
      <c r="S979">
        <v>3</v>
      </c>
      <c r="T979">
        <v>8</v>
      </c>
      <c r="U979" t="s">
        <v>2</v>
      </c>
      <c r="V979">
        <v>1.2E-2</v>
      </c>
      <c r="W979">
        <v>2017</v>
      </c>
      <c r="X979">
        <v>12</v>
      </c>
      <c r="Y979" t="s">
        <v>20643</v>
      </c>
      <c r="Z979" t="s">
        <v>20644</v>
      </c>
      <c r="AA979" t="s">
        <v>20645</v>
      </c>
      <c r="AB979" t="s">
        <v>20646</v>
      </c>
      <c r="AC979">
        <v>10.8</v>
      </c>
      <c r="AD979">
        <v>899.1</v>
      </c>
      <c r="AF979">
        <f t="shared" si="30"/>
        <v>0</v>
      </c>
      <c r="AH979">
        <f t="shared" si="31"/>
        <v>0</v>
      </c>
    </row>
    <row r="980" spans="1:34">
      <c r="A980">
        <v>18228903</v>
      </c>
      <c r="B980" t="s">
        <v>2693</v>
      </c>
      <c r="C980">
        <v>1</v>
      </c>
      <c r="D980" t="s">
        <v>53</v>
      </c>
      <c r="E980" t="s">
        <v>2694</v>
      </c>
      <c r="F980" t="s">
        <v>84</v>
      </c>
      <c r="G980" t="s">
        <v>85</v>
      </c>
      <c r="H980">
        <v>0</v>
      </c>
      <c r="I980">
        <v>0</v>
      </c>
      <c r="J980" t="s">
        <v>2695</v>
      </c>
      <c r="K980" t="s">
        <v>19</v>
      </c>
      <c r="L980" t="s">
        <v>65</v>
      </c>
      <c r="M980" t="s">
        <v>58</v>
      </c>
      <c r="N980" t="s">
        <v>58</v>
      </c>
      <c r="O980" t="s">
        <v>58</v>
      </c>
      <c r="P980">
        <v>2</v>
      </c>
      <c r="Q980">
        <v>4</v>
      </c>
      <c r="R980">
        <v>750</v>
      </c>
      <c r="S980">
        <v>2.8</v>
      </c>
      <c r="T980">
        <v>14</v>
      </c>
      <c r="U980" t="s">
        <v>2</v>
      </c>
      <c r="V980">
        <v>1.2E-2</v>
      </c>
      <c r="W980">
        <v>2013</v>
      </c>
      <c r="X980">
        <v>12</v>
      </c>
      <c r="Y980" t="s">
        <v>20643</v>
      </c>
      <c r="Z980" t="s">
        <v>20644</v>
      </c>
      <c r="AA980" t="s">
        <v>20645</v>
      </c>
      <c r="AB980" t="s">
        <v>20646</v>
      </c>
      <c r="AC980">
        <v>9</v>
      </c>
      <c r="AD980">
        <v>749.25</v>
      </c>
      <c r="AF980">
        <f t="shared" si="30"/>
        <v>0</v>
      </c>
      <c r="AH980">
        <f t="shared" si="31"/>
        <v>0</v>
      </c>
    </row>
    <row r="981" spans="1:34">
      <c r="A981">
        <v>75728</v>
      </c>
      <c r="B981" t="s">
        <v>2696</v>
      </c>
      <c r="C981">
        <v>189</v>
      </c>
      <c r="D981" t="s">
        <v>2575</v>
      </c>
      <c r="E981" t="s">
        <v>2697</v>
      </c>
      <c r="F981" t="s">
        <v>2698</v>
      </c>
      <c r="G981" t="s">
        <v>2699</v>
      </c>
      <c r="H981">
        <v>28.331762999999999</v>
      </c>
      <c r="I981">
        <v>-25.798166999999999</v>
      </c>
      <c r="J981" t="s">
        <v>2700</v>
      </c>
      <c r="K981" t="s">
        <v>27</v>
      </c>
      <c r="L981" t="s">
        <v>58</v>
      </c>
      <c r="M981" t="s">
        <v>58</v>
      </c>
      <c r="N981" t="s">
        <v>58</v>
      </c>
      <c r="O981" t="s">
        <v>58</v>
      </c>
      <c r="P981">
        <v>4</v>
      </c>
      <c r="Q981">
        <v>150</v>
      </c>
      <c r="R981">
        <v>390</v>
      </c>
      <c r="S981">
        <v>3.9</v>
      </c>
      <c r="T981">
        <v>3</v>
      </c>
      <c r="U981" t="s">
        <v>11</v>
      </c>
      <c r="V981">
        <v>5.0999999999999997E-2</v>
      </c>
      <c r="W981">
        <v>2012</v>
      </c>
      <c r="X981">
        <v>6</v>
      </c>
      <c r="Y981" t="s">
        <v>20627</v>
      </c>
      <c r="Z981" t="s">
        <v>20628</v>
      </c>
      <c r="AA981" t="s">
        <v>20629</v>
      </c>
      <c r="AB981" t="s">
        <v>20630</v>
      </c>
      <c r="AC981">
        <v>19.889999999999997</v>
      </c>
      <c r="AD981">
        <v>1655.8424999999997</v>
      </c>
      <c r="AF981">
        <f t="shared" si="30"/>
        <v>0</v>
      </c>
      <c r="AH981">
        <f t="shared" si="31"/>
        <v>0</v>
      </c>
    </row>
    <row r="982" spans="1:34">
      <c r="A982">
        <v>18376948</v>
      </c>
      <c r="B982" t="s">
        <v>2701</v>
      </c>
      <c r="C982">
        <v>189</v>
      </c>
      <c r="D982" t="s">
        <v>2575</v>
      </c>
      <c r="E982" t="s">
        <v>2702</v>
      </c>
      <c r="F982" t="s">
        <v>2703</v>
      </c>
      <c r="G982" t="s">
        <v>2704</v>
      </c>
      <c r="H982">
        <v>28.283895999999999</v>
      </c>
      <c r="I982">
        <v>-25.786066999999999</v>
      </c>
      <c r="J982" t="s">
        <v>2705</v>
      </c>
      <c r="K982" t="s">
        <v>27</v>
      </c>
      <c r="L982" t="s">
        <v>58</v>
      </c>
      <c r="M982" t="s">
        <v>58</v>
      </c>
      <c r="N982" t="s">
        <v>58</v>
      </c>
      <c r="O982" t="s">
        <v>58</v>
      </c>
      <c r="P982">
        <v>4</v>
      </c>
      <c r="Q982">
        <v>153</v>
      </c>
      <c r="R982">
        <v>400</v>
      </c>
      <c r="S982">
        <v>3.9</v>
      </c>
      <c r="T982">
        <v>14</v>
      </c>
      <c r="U982" t="s">
        <v>11</v>
      </c>
      <c r="V982">
        <v>5.0999999999999997E-2</v>
      </c>
      <c r="W982">
        <v>2018</v>
      </c>
      <c r="X982">
        <v>9</v>
      </c>
      <c r="Y982" t="s">
        <v>20619</v>
      </c>
      <c r="Z982" t="s">
        <v>20620</v>
      </c>
      <c r="AA982" t="s">
        <v>20621</v>
      </c>
      <c r="AB982" t="s">
        <v>20622</v>
      </c>
      <c r="AC982">
        <v>20.399999999999999</v>
      </c>
      <c r="AD982">
        <v>1698.3</v>
      </c>
      <c r="AF982">
        <f t="shared" si="30"/>
        <v>0</v>
      </c>
      <c r="AH982">
        <f t="shared" si="31"/>
        <v>0</v>
      </c>
    </row>
    <row r="983" spans="1:34">
      <c r="A983">
        <v>1054</v>
      </c>
      <c r="B983" t="s">
        <v>2706</v>
      </c>
      <c r="C983">
        <v>1</v>
      </c>
      <c r="D983" t="s">
        <v>53</v>
      </c>
      <c r="E983" t="s">
        <v>2707</v>
      </c>
      <c r="F983" t="s">
        <v>1773</v>
      </c>
      <c r="G983" t="s">
        <v>1774</v>
      </c>
      <c r="H983">
        <v>77.127890179999994</v>
      </c>
      <c r="I983">
        <v>28.666421750000001</v>
      </c>
      <c r="J983" t="s">
        <v>506</v>
      </c>
      <c r="K983" t="s">
        <v>19</v>
      </c>
      <c r="L983" t="s">
        <v>58</v>
      </c>
      <c r="M983" t="s">
        <v>65</v>
      </c>
      <c r="N983" t="s">
        <v>58</v>
      </c>
      <c r="O983" t="s">
        <v>58</v>
      </c>
      <c r="P983">
        <v>2</v>
      </c>
      <c r="Q983">
        <v>198</v>
      </c>
      <c r="R983">
        <v>850</v>
      </c>
      <c r="S983">
        <v>3.6</v>
      </c>
      <c r="T983">
        <v>22</v>
      </c>
      <c r="U983" t="s">
        <v>2</v>
      </c>
      <c r="V983">
        <v>1.2E-2</v>
      </c>
      <c r="W983">
        <v>2012</v>
      </c>
      <c r="X983">
        <v>12</v>
      </c>
      <c r="Y983" t="s">
        <v>20643</v>
      </c>
      <c r="Z983" t="s">
        <v>20644</v>
      </c>
      <c r="AA983" t="s">
        <v>20645</v>
      </c>
      <c r="AB983" t="s">
        <v>20646</v>
      </c>
      <c r="AC983">
        <v>10.200000000000001</v>
      </c>
      <c r="AD983">
        <v>849.15000000000009</v>
      </c>
      <c r="AF983">
        <f t="shared" si="30"/>
        <v>0</v>
      </c>
      <c r="AH983">
        <f t="shared" si="31"/>
        <v>0</v>
      </c>
    </row>
    <row r="984" spans="1:34">
      <c r="A984">
        <v>18232108</v>
      </c>
      <c r="B984" t="s">
        <v>2098</v>
      </c>
      <c r="C984">
        <v>1</v>
      </c>
      <c r="D984" t="s">
        <v>53</v>
      </c>
      <c r="E984" t="s">
        <v>2708</v>
      </c>
      <c r="F984" t="s">
        <v>1773</v>
      </c>
      <c r="G984" t="s">
        <v>1774</v>
      </c>
      <c r="H984">
        <v>77.120023930000002</v>
      </c>
      <c r="I984">
        <v>28.66714249</v>
      </c>
      <c r="J984" t="s">
        <v>2100</v>
      </c>
      <c r="K984" t="s">
        <v>19</v>
      </c>
      <c r="L984" t="s">
        <v>58</v>
      </c>
      <c r="M984" t="s">
        <v>65</v>
      </c>
      <c r="N984" t="s">
        <v>58</v>
      </c>
      <c r="O984" t="s">
        <v>58</v>
      </c>
      <c r="P984">
        <v>2</v>
      </c>
      <c r="Q984">
        <v>75</v>
      </c>
      <c r="R984">
        <v>900</v>
      </c>
      <c r="S984">
        <v>3.9</v>
      </c>
      <c r="T984">
        <v>28</v>
      </c>
      <c r="U984" t="s">
        <v>2</v>
      </c>
      <c r="V984">
        <v>1.2E-2</v>
      </c>
      <c r="W984">
        <v>2018</v>
      </c>
      <c r="X984">
        <v>12</v>
      </c>
      <c r="Y984" t="s">
        <v>20643</v>
      </c>
      <c r="Z984" t="s">
        <v>20644</v>
      </c>
      <c r="AA984" t="s">
        <v>20645</v>
      </c>
      <c r="AB984" t="s">
        <v>20646</v>
      </c>
      <c r="AC984">
        <v>10.8</v>
      </c>
      <c r="AD984">
        <v>899.1</v>
      </c>
      <c r="AF984">
        <f t="shared" si="30"/>
        <v>0</v>
      </c>
      <c r="AH984">
        <f t="shared" si="31"/>
        <v>0</v>
      </c>
    </row>
    <row r="985" spans="1:34">
      <c r="A985">
        <v>6515339</v>
      </c>
      <c r="B985" t="s">
        <v>2709</v>
      </c>
      <c r="C985">
        <v>189</v>
      </c>
      <c r="D985" t="s">
        <v>2593</v>
      </c>
      <c r="E985" t="s">
        <v>2710</v>
      </c>
      <c r="F985" t="s">
        <v>2711</v>
      </c>
      <c r="G985" t="s">
        <v>2712</v>
      </c>
      <c r="H985">
        <v>28.027725</v>
      </c>
      <c r="I985">
        <v>-26.074876</v>
      </c>
      <c r="J985" t="s">
        <v>2713</v>
      </c>
      <c r="K985" t="s">
        <v>27</v>
      </c>
      <c r="L985" t="s">
        <v>58</v>
      </c>
      <c r="M985" t="s">
        <v>58</v>
      </c>
      <c r="N985" t="s">
        <v>58</v>
      </c>
      <c r="O985" t="s">
        <v>58</v>
      </c>
      <c r="P985">
        <v>4</v>
      </c>
      <c r="Q985">
        <v>499</v>
      </c>
      <c r="R985">
        <v>400</v>
      </c>
      <c r="S985">
        <v>4.4000000000000004</v>
      </c>
      <c r="T985">
        <v>12</v>
      </c>
      <c r="U985" t="s">
        <v>11</v>
      </c>
      <c r="V985">
        <v>5.0999999999999997E-2</v>
      </c>
      <c r="W985">
        <v>2018</v>
      </c>
      <c r="X985">
        <v>9</v>
      </c>
      <c r="Y985" t="s">
        <v>20619</v>
      </c>
      <c r="Z985" t="s">
        <v>20620</v>
      </c>
      <c r="AA985" t="s">
        <v>20621</v>
      </c>
      <c r="AB985" t="s">
        <v>20622</v>
      </c>
      <c r="AC985">
        <v>20.399999999999999</v>
      </c>
      <c r="AD985">
        <v>1698.3</v>
      </c>
      <c r="AF985">
        <f t="shared" si="30"/>
        <v>0</v>
      </c>
      <c r="AH985">
        <f t="shared" si="31"/>
        <v>0</v>
      </c>
    </row>
    <row r="986" spans="1:34">
      <c r="A986">
        <v>300300</v>
      </c>
      <c r="B986" t="s">
        <v>2714</v>
      </c>
      <c r="C986">
        <v>1</v>
      </c>
      <c r="D986" t="s">
        <v>53</v>
      </c>
      <c r="E986" t="s">
        <v>2715</v>
      </c>
      <c r="F986" t="s">
        <v>1781</v>
      </c>
      <c r="G986" t="s">
        <v>1780</v>
      </c>
      <c r="H986">
        <v>77.181997699999997</v>
      </c>
      <c r="I986">
        <v>28.637497799999998</v>
      </c>
      <c r="J986" t="s">
        <v>584</v>
      </c>
      <c r="K986" t="s">
        <v>19</v>
      </c>
      <c r="L986" t="s">
        <v>58</v>
      </c>
      <c r="M986" t="s">
        <v>58</v>
      </c>
      <c r="N986" t="s">
        <v>58</v>
      </c>
      <c r="O986" t="s">
        <v>58</v>
      </c>
      <c r="P986">
        <v>2</v>
      </c>
      <c r="Q986">
        <v>58</v>
      </c>
      <c r="R986">
        <v>750</v>
      </c>
      <c r="S986">
        <v>3</v>
      </c>
      <c r="T986">
        <v>15</v>
      </c>
      <c r="U986" t="s">
        <v>2</v>
      </c>
      <c r="V986">
        <v>1.2E-2</v>
      </c>
      <c r="W986">
        <v>2013</v>
      </c>
      <c r="X986">
        <v>12</v>
      </c>
      <c r="Y986" t="s">
        <v>20643</v>
      </c>
      <c r="Z986" t="s">
        <v>20644</v>
      </c>
      <c r="AA986" t="s">
        <v>20645</v>
      </c>
      <c r="AB986" t="s">
        <v>20646</v>
      </c>
      <c r="AC986">
        <v>9</v>
      </c>
      <c r="AD986">
        <v>749.25</v>
      </c>
      <c r="AF986">
        <f t="shared" si="30"/>
        <v>0</v>
      </c>
      <c r="AH986">
        <f t="shared" si="31"/>
        <v>0</v>
      </c>
    </row>
    <row r="987" spans="1:34">
      <c r="A987">
        <v>313296</v>
      </c>
      <c r="B987" t="s">
        <v>2716</v>
      </c>
      <c r="C987">
        <v>1</v>
      </c>
      <c r="D987" t="s">
        <v>53</v>
      </c>
      <c r="E987" t="s">
        <v>2717</v>
      </c>
      <c r="F987" t="s">
        <v>2718</v>
      </c>
      <c r="G987" t="s">
        <v>2719</v>
      </c>
      <c r="H987">
        <v>77.169186400000001</v>
      </c>
      <c r="I987">
        <v>28.588832700000001</v>
      </c>
      <c r="J987" t="s">
        <v>2720</v>
      </c>
      <c r="K987" t="s">
        <v>19</v>
      </c>
      <c r="L987" t="s">
        <v>65</v>
      </c>
      <c r="M987" t="s">
        <v>65</v>
      </c>
      <c r="N987" t="s">
        <v>58</v>
      </c>
      <c r="O987" t="s">
        <v>58</v>
      </c>
      <c r="P987">
        <v>2</v>
      </c>
      <c r="Q987">
        <v>117</v>
      </c>
      <c r="R987">
        <v>750</v>
      </c>
      <c r="S987">
        <v>3.9</v>
      </c>
      <c r="T987">
        <v>27</v>
      </c>
      <c r="U987" t="s">
        <v>2</v>
      </c>
      <c r="V987">
        <v>1.2E-2</v>
      </c>
      <c r="W987">
        <v>2013</v>
      </c>
      <c r="X987">
        <v>12</v>
      </c>
      <c r="Y987" t="s">
        <v>20643</v>
      </c>
      <c r="Z987" t="s">
        <v>20644</v>
      </c>
      <c r="AA987" t="s">
        <v>20645</v>
      </c>
      <c r="AB987" t="s">
        <v>20646</v>
      </c>
      <c r="AC987">
        <v>9</v>
      </c>
      <c r="AD987">
        <v>749.25</v>
      </c>
      <c r="AF987">
        <f t="shared" si="30"/>
        <v>0</v>
      </c>
      <c r="AH987">
        <f t="shared" si="31"/>
        <v>0</v>
      </c>
    </row>
    <row r="988" spans="1:34">
      <c r="A988">
        <v>6201360</v>
      </c>
      <c r="B988" t="s">
        <v>2721</v>
      </c>
      <c r="C988">
        <v>166</v>
      </c>
      <c r="D988" t="s">
        <v>2325</v>
      </c>
      <c r="E988" t="s">
        <v>2722</v>
      </c>
      <c r="F988" t="s">
        <v>2382</v>
      </c>
      <c r="G988" t="s">
        <v>2383</v>
      </c>
      <c r="H988">
        <v>51.544575909999999</v>
      </c>
      <c r="I988">
        <v>25.273019739999999</v>
      </c>
      <c r="J988" t="s">
        <v>619</v>
      </c>
      <c r="K988" t="s">
        <v>26</v>
      </c>
      <c r="L988" t="s">
        <v>58</v>
      </c>
      <c r="M988" t="s">
        <v>58</v>
      </c>
      <c r="N988" t="s">
        <v>58</v>
      </c>
      <c r="O988" t="s">
        <v>58</v>
      </c>
      <c r="P988">
        <v>4</v>
      </c>
      <c r="Q988">
        <v>145</v>
      </c>
      <c r="R988">
        <v>400</v>
      </c>
      <c r="S988">
        <v>4.5</v>
      </c>
      <c r="T988">
        <v>6</v>
      </c>
      <c r="U988" t="s">
        <v>9</v>
      </c>
      <c r="V988">
        <v>0.27</v>
      </c>
      <c r="W988">
        <v>2015</v>
      </c>
      <c r="X988">
        <v>8</v>
      </c>
      <c r="Y988" t="s">
        <v>20623</v>
      </c>
      <c r="Z988" t="s">
        <v>20620</v>
      </c>
      <c r="AA988" t="s">
        <v>20624</v>
      </c>
      <c r="AB988" t="s">
        <v>20622</v>
      </c>
      <c r="AC988">
        <v>108</v>
      </c>
      <c r="AD988">
        <v>8991</v>
      </c>
      <c r="AF988">
        <f t="shared" si="30"/>
        <v>0</v>
      </c>
      <c r="AH988">
        <f t="shared" si="31"/>
        <v>0</v>
      </c>
    </row>
    <row r="989" spans="1:34">
      <c r="A989">
        <v>6517568</v>
      </c>
      <c r="B989" t="s">
        <v>2723</v>
      </c>
      <c r="C989">
        <v>189</v>
      </c>
      <c r="D989" t="s">
        <v>2593</v>
      </c>
      <c r="E989" t="s">
        <v>2724</v>
      </c>
      <c r="F989" t="s">
        <v>2725</v>
      </c>
      <c r="G989" t="s">
        <v>2726</v>
      </c>
      <c r="H989">
        <v>28.068062000000001</v>
      </c>
      <c r="I989">
        <v>-26.13233</v>
      </c>
      <c r="J989" t="s">
        <v>619</v>
      </c>
      <c r="K989" t="s">
        <v>27</v>
      </c>
      <c r="L989" t="s">
        <v>58</v>
      </c>
      <c r="M989" t="s">
        <v>58</v>
      </c>
      <c r="N989" t="s">
        <v>58</v>
      </c>
      <c r="O989" t="s">
        <v>58</v>
      </c>
      <c r="P989">
        <v>4</v>
      </c>
      <c r="Q989">
        <v>251</v>
      </c>
      <c r="R989">
        <v>400</v>
      </c>
      <c r="S989">
        <v>4.0999999999999996</v>
      </c>
      <c r="T989">
        <v>12</v>
      </c>
      <c r="U989" t="s">
        <v>11</v>
      </c>
      <c r="V989">
        <v>5.0999999999999997E-2</v>
      </c>
      <c r="W989">
        <v>2011</v>
      </c>
      <c r="X989">
        <v>8</v>
      </c>
      <c r="Y989" t="s">
        <v>20623</v>
      </c>
      <c r="Z989" t="s">
        <v>20620</v>
      </c>
      <c r="AA989" t="s">
        <v>20624</v>
      </c>
      <c r="AB989" t="s">
        <v>20622</v>
      </c>
      <c r="AC989">
        <v>20.399999999999999</v>
      </c>
      <c r="AD989">
        <v>1698.3</v>
      </c>
      <c r="AF989">
        <f t="shared" si="30"/>
        <v>0</v>
      </c>
      <c r="AH989">
        <f t="shared" si="31"/>
        <v>0</v>
      </c>
    </row>
    <row r="990" spans="1:34">
      <c r="A990">
        <v>6516831</v>
      </c>
      <c r="B990" t="s">
        <v>2727</v>
      </c>
      <c r="C990">
        <v>189</v>
      </c>
      <c r="D990" t="s">
        <v>2593</v>
      </c>
      <c r="E990" t="s">
        <v>2728</v>
      </c>
      <c r="F990" t="s">
        <v>2729</v>
      </c>
      <c r="G990" t="s">
        <v>2730</v>
      </c>
      <c r="H990">
        <v>28.05466667</v>
      </c>
      <c r="I990">
        <v>-26.107500000000002</v>
      </c>
      <c r="J990" t="s">
        <v>2731</v>
      </c>
      <c r="K990" t="s">
        <v>27</v>
      </c>
      <c r="L990" t="s">
        <v>58</v>
      </c>
      <c r="M990" t="s">
        <v>58</v>
      </c>
      <c r="N990" t="s">
        <v>58</v>
      </c>
      <c r="O990" t="s">
        <v>58</v>
      </c>
      <c r="P990">
        <v>4</v>
      </c>
      <c r="Q990">
        <v>430</v>
      </c>
      <c r="R990">
        <v>400</v>
      </c>
      <c r="S990">
        <v>4.3</v>
      </c>
      <c r="T990">
        <v>8</v>
      </c>
      <c r="U990" t="s">
        <v>11</v>
      </c>
      <c r="V990">
        <v>5.0999999999999997E-2</v>
      </c>
      <c r="W990">
        <v>2011</v>
      </c>
      <c r="X990">
        <v>7</v>
      </c>
      <c r="Y990" t="s">
        <v>20625</v>
      </c>
      <c r="Z990" t="s">
        <v>20620</v>
      </c>
      <c r="AA990" t="s">
        <v>20626</v>
      </c>
      <c r="AB990" t="s">
        <v>20622</v>
      </c>
      <c r="AC990">
        <v>20.399999999999999</v>
      </c>
      <c r="AD990">
        <v>1698.3</v>
      </c>
      <c r="AF990">
        <f t="shared" si="30"/>
        <v>0</v>
      </c>
      <c r="AH990">
        <f t="shared" si="31"/>
        <v>0</v>
      </c>
    </row>
    <row r="991" spans="1:34">
      <c r="A991">
        <v>75764</v>
      </c>
      <c r="B991" t="s">
        <v>2732</v>
      </c>
      <c r="C991">
        <v>189</v>
      </c>
      <c r="D991" t="s">
        <v>2575</v>
      </c>
      <c r="E991" t="s">
        <v>2733</v>
      </c>
      <c r="F991" t="s">
        <v>2734</v>
      </c>
      <c r="G991" t="s">
        <v>2735</v>
      </c>
      <c r="H991">
        <v>28.256921999999999</v>
      </c>
      <c r="I991">
        <v>-25.777898</v>
      </c>
      <c r="J991" t="s">
        <v>2736</v>
      </c>
      <c r="K991" t="s">
        <v>27</v>
      </c>
      <c r="L991" t="s">
        <v>58</v>
      </c>
      <c r="M991" t="s">
        <v>58</v>
      </c>
      <c r="N991" t="s">
        <v>58</v>
      </c>
      <c r="O991" t="s">
        <v>58</v>
      </c>
      <c r="P991">
        <v>4</v>
      </c>
      <c r="Q991">
        <v>232</v>
      </c>
      <c r="R991">
        <v>400</v>
      </c>
      <c r="S991">
        <v>4.0999999999999996</v>
      </c>
      <c r="T991">
        <v>12</v>
      </c>
      <c r="U991" t="s">
        <v>11</v>
      </c>
      <c r="V991">
        <v>5.0999999999999997E-2</v>
      </c>
      <c r="W991">
        <v>2013</v>
      </c>
      <c r="X991">
        <v>4</v>
      </c>
      <c r="Y991" t="s">
        <v>20633</v>
      </c>
      <c r="Z991" t="s">
        <v>20628</v>
      </c>
      <c r="AA991" t="s">
        <v>20634</v>
      </c>
      <c r="AB991" t="s">
        <v>20630</v>
      </c>
      <c r="AC991">
        <v>20.399999999999999</v>
      </c>
      <c r="AD991">
        <v>1698.3</v>
      </c>
      <c r="AF991">
        <f t="shared" si="30"/>
        <v>0</v>
      </c>
      <c r="AH991">
        <f t="shared" si="31"/>
        <v>0</v>
      </c>
    </row>
    <row r="992" spans="1:34">
      <c r="A992">
        <v>6000019</v>
      </c>
      <c r="B992" t="s">
        <v>2737</v>
      </c>
      <c r="C992">
        <v>208</v>
      </c>
      <c r="D992" t="s">
        <v>2343</v>
      </c>
      <c r="E992" t="s">
        <v>2738</v>
      </c>
      <c r="F992" t="s">
        <v>2345</v>
      </c>
      <c r="G992" t="s">
        <v>2346</v>
      </c>
      <c r="H992">
        <v>32.864833330000003</v>
      </c>
      <c r="I992">
        <v>39.899666670000002</v>
      </c>
      <c r="J992" t="s">
        <v>1795</v>
      </c>
      <c r="K992" t="s">
        <v>25</v>
      </c>
      <c r="L992" t="s">
        <v>58</v>
      </c>
      <c r="M992" t="s">
        <v>58</v>
      </c>
      <c r="N992" t="s">
        <v>58</v>
      </c>
      <c r="O992" t="s">
        <v>58</v>
      </c>
      <c r="P992">
        <v>4</v>
      </c>
      <c r="Q992">
        <v>97</v>
      </c>
      <c r="R992">
        <v>400</v>
      </c>
      <c r="S992">
        <v>4.0999999999999996</v>
      </c>
      <c r="T992">
        <v>9</v>
      </c>
      <c r="U992" t="s">
        <v>13</v>
      </c>
      <c r="V992">
        <v>0.05</v>
      </c>
      <c r="W992">
        <v>2010</v>
      </c>
      <c r="X992">
        <v>4</v>
      </c>
      <c r="Y992" t="s">
        <v>20633</v>
      </c>
      <c r="Z992" t="s">
        <v>20628</v>
      </c>
      <c r="AA992" t="s">
        <v>20634</v>
      </c>
      <c r="AB992" t="s">
        <v>20630</v>
      </c>
      <c r="AC992">
        <v>20</v>
      </c>
      <c r="AD992">
        <v>1665</v>
      </c>
      <c r="AF992">
        <f t="shared" si="30"/>
        <v>0</v>
      </c>
      <c r="AH992">
        <f t="shared" si="31"/>
        <v>0</v>
      </c>
    </row>
    <row r="993" spans="1:34">
      <c r="A993">
        <v>307195</v>
      </c>
      <c r="B993" t="s">
        <v>2739</v>
      </c>
      <c r="C993">
        <v>1</v>
      </c>
      <c r="D993" t="s">
        <v>53</v>
      </c>
      <c r="E993" t="s">
        <v>2740</v>
      </c>
      <c r="F993" t="s">
        <v>2198</v>
      </c>
      <c r="G993" t="s">
        <v>2199</v>
      </c>
      <c r="H993">
        <v>77.074749100000005</v>
      </c>
      <c r="I993">
        <v>28.639014899999999</v>
      </c>
      <c r="J993" t="s">
        <v>710</v>
      </c>
      <c r="K993" t="s">
        <v>19</v>
      </c>
      <c r="L993" t="s">
        <v>65</v>
      </c>
      <c r="M993" t="s">
        <v>58</v>
      </c>
      <c r="N993" t="s">
        <v>58</v>
      </c>
      <c r="O993" t="s">
        <v>58</v>
      </c>
      <c r="P993">
        <v>2</v>
      </c>
      <c r="Q993">
        <v>16</v>
      </c>
      <c r="R993">
        <v>850</v>
      </c>
      <c r="S993">
        <v>3.3</v>
      </c>
      <c r="T993">
        <v>5</v>
      </c>
      <c r="U993" t="s">
        <v>2</v>
      </c>
      <c r="V993">
        <v>1.2E-2</v>
      </c>
      <c r="W993">
        <v>2013</v>
      </c>
      <c r="X993">
        <v>12</v>
      </c>
      <c r="Y993" t="s">
        <v>20643</v>
      </c>
      <c r="Z993" t="s">
        <v>20644</v>
      </c>
      <c r="AA993" t="s">
        <v>20645</v>
      </c>
      <c r="AB993" t="s">
        <v>20646</v>
      </c>
      <c r="AC993">
        <v>10.200000000000001</v>
      </c>
      <c r="AD993">
        <v>849.15000000000009</v>
      </c>
      <c r="AF993">
        <f t="shared" si="30"/>
        <v>0</v>
      </c>
      <c r="AH993">
        <f t="shared" si="31"/>
        <v>0</v>
      </c>
    </row>
    <row r="994" spans="1:34">
      <c r="A994">
        <v>307383</v>
      </c>
      <c r="B994" t="s">
        <v>1919</v>
      </c>
      <c r="C994">
        <v>1</v>
      </c>
      <c r="D994" t="s">
        <v>53</v>
      </c>
      <c r="E994" t="s">
        <v>2741</v>
      </c>
      <c r="F994" t="s">
        <v>527</v>
      </c>
      <c r="G994" t="s">
        <v>528</v>
      </c>
      <c r="H994">
        <v>77.120642000000004</v>
      </c>
      <c r="I994">
        <v>28.551690000000001</v>
      </c>
      <c r="J994" t="s">
        <v>564</v>
      </c>
      <c r="K994" t="s">
        <v>19</v>
      </c>
      <c r="L994" t="s">
        <v>65</v>
      </c>
      <c r="M994" t="s">
        <v>58</v>
      </c>
      <c r="N994" t="s">
        <v>58</v>
      </c>
      <c r="O994" t="s">
        <v>58</v>
      </c>
      <c r="P994">
        <v>2</v>
      </c>
      <c r="Q994">
        <v>26</v>
      </c>
      <c r="R994">
        <v>900</v>
      </c>
      <c r="S994">
        <v>3.2</v>
      </c>
      <c r="T994">
        <v>23</v>
      </c>
      <c r="U994" t="s">
        <v>2</v>
      </c>
      <c r="V994">
        <v>1.2E-2</v>
      </c>
      <c r="W994">
        <v>2010</v>
      </c>
      <c r="X994">
        <v>11</v>
      </c>
      <c r="Y994" t="s">
        <v>20647</v>
      </c>
      <c r="Z994" t="s">
        <v>20644</v>
      </c>
      <c r="AA994" t="s">
        <v>20648</v>
      </c>
      <c r="AB994" t="s">
        <v>20646</v>
      </c>
      <c r="AC994">
        <v>10.8</v>
      </c>
      <c r="AD994">
        <v>899.1</v>
      </c>
      <c r="AF994">
        <f t="shared" si="30"/>
        <v>0</v>
      </c>
      <c r="AH994">
        <f t="shared" si="31"/>
        <v>0</v>
      </c>
    </row>
    <row r="995" spans="1:34">
      <c r="A995">
        <v>6705858</v>
      </c>
      <c r="B995" t="s">
        <v>2742</v>
      </c>
      <c r="C995">
        <v>30</v>
      </c>
      <c r="D995" t="s">
        <v>2127</v>
      </c>
      <c r="E995" t="s">
        <v>2743</v>
      </c>
      <c r="F995" t="s">
        <v>2303</v>
      </c>
      <c r="G995" t="s">
        <v>2304</v>
      </c>
      <c r="H995">
        <v>-46.643425000000001</v>
      </c>
      <c r="I995">
        <v>-23.545162999999999</v>
      </c>
      <c r="J995" t="s">
        <v>619</v>
      </c>
      <c r="K995" t="s">
        <v>24</v>
      </c>
      <c r="L995" t="s">
        <v>58</v>
      </c>
      <c r="M995" t="s">
        <v>58</v>
      </c>
      <c r="N995" t="s">
        <v>58</v>
      </c>
      <c r="O995" t="s">
        <v>58</v>
      </c>
      <c r="P995">
        <v>4</v>
      </c>
      <c r="Q995">
        <v>37</v>
      </c>
      <c r="R995">
        <v>400</v>
      </c>
      <c r="S995">
        <v>4.4000000000000004</v>
      </c>
      <c r="T995">
        <v>11</v>
      </c>
      <c r="U995" t="s">
        <v>4</v>
      </c>
      <c r="V995">
        <v>0.2</v>
      </c>
      <c r="W995">
        <v>2018</v>
      </c>
      <c r="X995">
        <v>12</v>
      </c>
      <c r="Y995" t="s">
        <v>20643</v>
      </c>
      <c r="Z995" t="s">
        <v>20644</v>
      </c>
      <c r="AA995" t="s">
        <v>20645</v>
      </c>
      <c r="AB995" t="s">
        <v>20646</v>
      </c>
      <c r="AC995">
        <v>80</v>
      </c>
      <c r="AD995">
        <v>6660</v>
      </c>
      <c r="AF995">
        <f t="shared" si="30"/>
        <v>0</v>
      </c>
      <c r="AH995">
        <f t="shared" si="31"/>
        <v>0</v>
      </c>
    </row>
    <row r="996" spans="1:34">
      <c r="A996">
        <v>75026</v>
      </c>
      <c r="B996" t="s">
        <v>2744</v>
      </c>
      <c r="C996">
        <v>189</v>
      </c>
      <c r="D996" t="s">
        <v>2575</v>
      </c>
      <c r="E996" t="s">
        <v>2745</v>
      </c>
      <c r="F996" t="s">
        <v>2746</v>
      </c>
      <c r="G996" t="s">
        <v>2747</v>
      </c>
      <c r="H996">
        <v>28.275005</v>
      </c>
      <c r="I996">
        <v>-25.782734999999999</v>
      </c>
      <c r="J996" t="s">
        <v>2748</v>
      </c>
      <c r="K996" t="s">
        <v>27</v>
      </c>
      <c r="L996" t="s">
        <v>58</v>
      </c>
      <c r="M996" t="s">
        <v>58</v>
      </c>
      <c r="N996" t="s">
        <v>58</v>
      </c>
      <c r="O996" t="s">
        <v>58</v>
      </c>
      <c r="P996">
        <v>4</v>
      </c>
      <c r="Q996">
        <v>235</v>
      </c>
      <c r="R996">
        <v>410</v>
      </c>
      <c r="S996">
        <v>4</v>
      </c>
      <c r="T996">
        <v>23</v>
      </c>
      <c r="U996" t="s">
        <v>11</v>
      </c>
      <c r="V996">
        <v>5.0999999999999997E-2</v>
      </c>
      <c r="W996">
        <v>2012</v>
      </c>
      <c r="X996">
        <v>7</v>
      </c>
      <c r="Y996" t="s">
        <v>20625</v>
      </c>
      <c r="Z996" t="s">
        <v>20620</v>
      </c>
      <c r="AA996" t="s">
        <v>20626</v>
      </c>
      <c r="AB996" t="s">
        <v>20622</v>
      </c>
      <c r="AC996">
        <v>20.91</v>
      </c>
      <c r="AD996">
        <v>1740.7574999999999</v>
      </c>
      <c r="AF996">
        <f t="shared" si="30"/>
        <v>0</v>
      </c>
      <c r="AH996">
        <f t="shared" si="31"/>
        <v>0</v>
      </c>
    </row>
    <row r="997" spans="1:34">
      <c r="A997">
        <v>18483222</v>
      </c>
      <c r="B997" t="s">
        <v>2749</v>
      </c>
      <c r="C997">
        <v>184</v>
      </c>
      <c r="D997" t="s">
        <v>10</v>
      </c>
      <c r="E997" t="s">
        <v>2750</v>
      </c>
      <c r="F997" t="s">
        <v>2751</v>
      </c>
      <c r="G997" t="s">
        <v>2752</v>
      </c>
      <c r="H997">
        <v>103.8536048</v>
      </c>
      <c r="I997">
        <v>1.2932206980000001</v>
      </c>
      <c r="J997" t="s">
        <v>2371</v>
      </c>
      <c r="K997" t="s">
        <v>20</v>
      </c>
      <c r="L997" t="s">
        <v>58</v>
      </c>
      <c r="M997" t="s">
        <v>58</v>
      </c>
      <c r="N997" t="s">
        <v>58</v>
      </c>
      <c r="O997" t="s">
        <v>58</v>
      </c>
      <c r="P997">
        <v>4</v>
      </c>
      <c r="Q997">
        <v>35</v>
      </c>
      <c r="R997">
        <v>430</v>
      </c>
      <c r="S997">
        <v>3.8</v>
      </c>
      <c r="T997">
        <v>25</v>
      </c>
      <c r="U997" t="s">
        <v>10</v>
      </c>
      <c r="V997">
        <v>1</v>
      </c>
      <c r="W997">
        <v>2010</v>
      </c>
      <c r="X997">
        <v>1</v>
      </c>
      <c r="Y997" t="s">
        <v>20641</v>
      </c>
      <c r="Z997" t="s">
        <v>20636</v>
      </c>
      <c r="AA997" t="s">
        <v>20642</v>
      </c>
      <c r="AB997" t="s">
        <v>20638</v>
      </c>
      <c r="AC997">
        <v>430</v>
      </c>
      <c r="AD997">
        <v>35797.5</v>
      </c>
      <c r="AF997">
        <f t="shared" si="30"/>
        <v>0</v>
      </c>
      <c r="AH997">
        <f t="shared" si="31"/>
        <v>0</v>
      </c>
    </row>
    <row r="998" spans="1:34">
      <c r="A998">
        <v>18261203</v>
      </c>
      <c r="B998" t="s">
        <v>2753</v>
      </c>
      <c r="C998">
        <v>166</v>
      </c>
      <c r="D998" t="s">
        <v>2325</v>
      </c>
      <c r="E998" t="s">
        <v>2754</v>
      </c>
      <c r="F998" t="s">
        <v>2755</v>
      </c>
      <c r="G998" t="s">
        <v>2756</v>
      </c>
      <c r="H998">
        <v>51.512909000000001</v>
      </c>
      <c r="I998">
        <v>25.27618</v>
      </c>
      <c r="J998" t="s">
        <v>1794</v>
      </c>
      <c r="K998" t="s">
        <v>26</v>
      </c>
      <c r="L998" t="s">
        <v>58</v>
      </c>
      <c r="M998" t="s">
        <v>58</v>
      </c>
      <c r="N998" t="s">
        <v>58</v>
      </c>
      <c r="O998" t="s">
        <v>58</v>
      </c>
      <c r="P998">
        <v>4</v>
      </c>
      <c r="Q998">
        <v>73</v>
      </c>
      <c r="R998">
        <v>445</v>
      </c>
      <c r="S998">
        <v>4.3</v>
      </c>
      <c r="T998">
        <v>9</v>
      </c>
      <c r="U998" t="s">
        <v>9</v>
      </c>
      <c r="V998">
        <v>0.27</v>
      </c>
      <c r="W998">
        <v>2013</v>
      </c>
      <c r="X998">
        <v>4</v>
      </c>
      <c r="Y998" t="s">
        <v>20633</v>
      </c>
      <c r="Z998" t="s">
        <v>20628</v>
      </c>
      <c r="AA998" t="s">
        <v>20634</v>
      </c>
      <c r="AB998" t="s">
        <v>20630</v>
      </c>
      <c r="AC998">
        <v>120.15</v>
      </c>
      <c r="AD998">
        <v>10002.487500000001</v>
      </c>
      <c r="AF998">
        <f t="shared" si="30"/>
        <v>0</v>
      </c>
      <c r="AH998">
        <f t="shared" si="31"/>
        <v>0</v>
      </c>
    </row>
    <row r="999" spans="1:34">
      <c r="A999">
        <v>7681</v>
      </c>
      <c r="B999" t="s">
        <v>2757</v>
      </c>
      <c r="C999">
        <v>1</v>
      </c>
      <c r="D999" t="s">
        <v>53</v>
      </c>
      <c r="E999" t="s">
        <v>2758</v>
      </c>
      <c r="F999" t="s">
        <v>464</v>
      </c>
      <c r="G999" t="s">
        <v>465</v>
      </c>
      <c r="H999">
        <v>77.208808899999994</v>
      </c>
      <c r="I999">
        <v>28.701287199999999</v>
      </c>
      <c r="J999" t="s">
        <v>2759</v>
      </c>
      <c r="K999" t="s">
        <v>19</v>
      </c>
      <c r="L999" t="s">
        <v>65</v>
      </c>
      <c r="M999" t="s">
        <v>58</v>
      </c>
      <c r="N999" t="s">
        <v>58</v>
      </c>
      <c r="O999" t="s">
        <v>58</v>
      </c>
      <c r="P999">
        <v>2</v>
      </c>
      <c r="Q999">
        <v>82</v>
      </c>
      <c r="R999">
        <v>900</v>
      </c>
      <c r="S999">
        <v>3</v>
      </c>
      <c r="T999">
        <v>15</v>
      </c>
      <c r="U999" t="s">
        <v>2</v>
      </c>
      <c r="V999">
        <v>1.2E-2</v>
      </c>
      <c r="W999">
        <v>2010</v>
      </c>
      <c r="X999">
        <v>11</v>
      </c>
      <c r="Y999" t="s">
        <v>20647</v>
      </c>
      <c r="Z999" t="s">
        <v>20644</v>
      </c>
      <c r="AA999" t="s">
        <v>20648</v>
      </c>
      <c r="AB999" t="s">
        <v>20646</v>
      </c>
      <c r="AC999">
        <v>10.8</v>
      </c>
      <c r="AD999">
        <v>899.1</v>
      </c>
      <c r="AF999">
        <f t="shared" si="30"/>
        <v>0</v>
      </c>
      <c r="AH999">
        <f t="shared" si="31"/>
        <v>0</v>
      </c>
    </row>
    <row r="1000" spans="1:34">
      <c r="A1000">
        <v>312345</v>
      </c>
      <c r="B1000" t="s">
        <v>2760</v>
      </c>
      <c r="C1000">
        <v>1</v>
      </c>
      <c r="D1000" t="s">
        <v>53</v>
      </c>
      <c r="E1000" t="s">
        <v>2761</v>
      </c>
      <c r="F1000" t="s">
        <v>464</v>
      </c>
      <c r="G1000" t="s">
        <v>465</v>
      </c>
      <c r="H1000">
        <v>77.204317200000006</v>
      </c>
      <c r="I1000">
        <v>28.6949468</v>
      </c>
      <c r="J1000" t="s">
        <v>2762</v>
      </c>
      <c r="K1000" t="s">
        <v>19</v>
      </c>
      <c r="L1000" t="s">
        <v>58</v>
      </c>
      <c r="M1000" t="s">
        <v>65</v>
      </c>
      <c r="N1000" t="s">
        <v>58</v>
      </c>
      <c r="O1000" t="s">
        <v>58</v>
      </c>
      <c r="P1000">
        <v>2</v>
      </c>
      <c r="Q1000">
        <v>1537</v>
      </c>
      <c r="R1000">
        <v>850</v>
      </c>
      <c r="S1000">
        <v>4.4000000000000004</v>
      </c>
      <c r="T1000">
        <v>2</v>
      </c>
      <c r="U1000" t="s">
        <v>2</v>
      </c>
      <c r="V1000">
        <v>1.2E-2</v>
      </c>
      <c r="W1000">
        <v>2011</v>
      </c>
      <c r="X1000">
        <v>11</v>
      </c>
      <c r="Y1000" t="s">
        <v>20647</v>
      </c>
      <c r="Z1000" t="s">
        <v>20644</v>
      </c>
      <c r="AA1000" t="s">
        <v>20648</v>
      </c>
      <c r="AB1000" t="s">
        <v>20646</v>
      </c>
      <c r="AC1000">
        <v>10.200000000000001</v>
      </c>
      <c r="AD1000">
        <v>849.15000000000009</v>
      </c>
      <c r="AF1000">
        <f t="shared" si="30"/>
        <v>0</v>
      </c>
      <c r="AH1000">
        <f t="shared" si="31"/>
        <v>0</v>
      </c>
    </row>
    <row r="1001" spans="1:34">
      <c r="A1001">
        <v>6402163</v>
      </c>
      <c r="B1001" t="s">
        <v>2763</v>
      </c>
      <c r="C1001">
        <v>189</v>
      </c>
      <c r="D1001" t="s">
        <v>2569</v>
      </c>
      <c r="E1001" t="s">
        <v>2764</v>
      </c>
      <c r="F1001" t="s">
        <v>2627</v>
      </c>
      <c r="G1001" t="s">
        <v>2628</v>
      </c>
      <c r="H1001">
        <v>18.415163</v>
      </c>
      <c r="I1001">
        <v>-33.901746000000003</v>
      </c>
      <c r="J1001" t="s">
        <v>2765</v>
      </c>
      <c r="K1001" t="s">
        <v>27</v>
      </c>
      <c r="L1001" t="s">
        <v>58</v>
      </c>
      <c r="M1001" t="s">
        <v>58</v>
      </c>
      <c r="N1001" t="s">
        <v>58</v>
      </c>
      <c r="O1001" t="s">
        <v>58</v>
      </c>
      <c r="P1001">
        <v>4</v>
      </c>
      <c r="Q1001">
        <v>280</v>
      </c>
      <c r="R1001">
        <v>450</v>
      </c>
      <c r="S1001">
        <v>3.8</v>
      </c>
      <c r="T1001">
        <v>14</v>
      </c>
      <c r="U1001" t="s">
        <v>11</v>
      </c>
      <c r="V1001">
        <v>5.0999999999999997E-2</v>
      </c>
      <c r="W1001">
        <v>2015</v>
      </c>
      <c r="X1001">
        <v>9</v>
      </c>
      <c r="Y1001" t="s">
        <v>20619</v>
      </c>
      <c r="Z1001" t="s">
        <v>20620</v>
      </c>
      <c r="AA1001" t="s">
        <v>20621</v>
      </c>
      <c r="AB1001" t="s">
        <v>20622</v>
      </c>
      <c r="AC1001">
        <v>22.95</v>
      </c>
      <c r="AD1001">
        <v>1910.5874999999999</v>
      </c>
      <c r="AF1001">
        <f t="shared" si="30"/>
        <v>0</v>
      </c>
      <c r="AH1001">
        <f t="shared" si="31"/>
        <v>0</v>
      </c>
    </row>
    <row r="1002" spans="1:34">
      <c r="A1002">
        <v>18241514</v>
      </c>
      <c r="B1002" t="s">
        <v>2766</v>
      </c>
      <c r="C1002">
        <v>1</v>
      </c>
      <c r="D1002" t="s">
        <v>53</v>
      </c>
      <c r="E1002" t="s">
        <v>2767</v>
      </c>
      <c r="F1002" t="s">
        <v>2768</v>
      </c>
      <c r="G1002" t="s">
        <v>2769</v>
      </c>
      <c r="H1002">
        <v>77.287556699999996</v>
      </c>
      <c r="I1002">
        <v>28.537363200000001</v>
      </c>
      <c r="J1002" t="s">
        <v>506</v>
      </c>
      <c r="K1002" t="s">
        <v>19</v>
      </c>
      <c r="L1002" t="s">
        <v>65</v>
      </c>
      <c r="M1002" t="s">
        <v>65</v>
      </c>
      <c r="N1002" t="s">
        <v>58</v>
      </c>
      <c r="O1002" t="s">
        <v>58</v>
      </c>
      <c r="P1002">
        <v>2</v>
      </c>
      <c r="Q1002">
        <v>26</v>
      </c>
      <c r="R1002">
        <v>950</v>
      </c>
      <c r="S1002">
        <v>2.8</v>
      </c>
      <c r="T1002">
        <v>5</v>
      </c>
      <c r="U1002" t="s">
        <v>2</v>
      </c>
      <c r="V1002">
        <v>1.2E-2</v>
      </c>
      <c r="W1002">
        <v>2012</v>
      </c>
      <c r="X1002">
        <v>11</v>
      </c>
      <c r="Y1002" t="s">
        <v>20647</v>
      </c>
      <c r="Z1002" t="s">
        <v>20644</v>
      </c>
      <c r="AA1002" t="s">
        <v>20648</v>
      </c>
      <c r="AB1002" t="s">
        <v>20646</v>
      </c>
      <c r="AC1002">
        <v>11.4</v>
      </c>
      <c r="AD1002">
        <v>949.05000000000007</v>
      </c>
      <c r="AF1002">
        <f t="shared" si="30"/>
        <v>0</v>
      </c>
      <c r="AH1002">
        <f t="shared" si="31"/>
        <v>0</v>
      </c>
    </row>
    <row r="1003" spans="1:34">
      <c r="A1003">
        <v>18349796</v>
      </c>
      <c r="B1003" t="s">
        <v>2770</v>
      </c>
      <c r="C1003">
        <v>1</v>
      </c>
      <c r="D1003" t="s">
        <v>53</v>
      </c>
      <c r="E1003" t="s">
        <v>2771</v>
      </c>
      <c r="F1003" t="s">
        <v>282</v>
      </c>
      <c r="G1003" t="s">
        <v>283</v>
      </c>
      <c r="H1003">
        <v>77.189205810000004</v>
      </c>
      <c r="I1003">
        <v>28.649024829999998</v>
      </c>
      <c r="J1003" t="s">
        <v>2772</v>
      </c>
      <c r="K1003" t="s">
        <v>19</v>
      </c>
      <c r="L1003" t="s">
        <v>65</v>
      </c>
      <c r="M1003" t="s">
        <v>65</v>
      </c>
      <c r="N1003" t="s">
        <v>58</v>
      </c>
      <c r="O1003" t="s">
        <v>58</v>
      </c>
      <c r="P1003">
        <v>2</v>
      </c>
      <c r="Q1003">
        <v>43</v>
      </c>
      <c r="R1003">
        <v>900</v>
      </c>
      <c r="S1003">
        <v>3.6</v>
      </c>
      <c r="T1003">
        <v>7</v>
      </c>
      <c r="U1003" t="s">
        <v>2</v>
      </c>
      <c r="V1003">
        <v>1.2E-2</v>
      </c>
      <c r="W1003">
        <v>2015</v>
      </c>
      <c r="X1003">
        <v>11</v>
      </c>
      <c r="Y1003" t="s">
        <v>20647</v>
      </c>
      <c r="Z1003" t="s">
        <v>20644</v>
      </c>
      <c r="AA1003" t="s">
        <v>20648</v>
      </c>
      <c r="AB1003" t="s">
        <v>20646</v>
      </c>
      <c r="AC1003">
        <v>10.8</v>
      </c>
      <c r="AD1003">
        <v>899.1</v>
      </c>
      <c r="AF1003">
        <f t="shared" si="30"/>
        <v>0</v>
      </c>
      <c r="AH1003">
        <f t="shared" si="31"/>
        <v>0</v>
      </c>
    </row>
    <row r="1004" spans="1:34">
      <c r="A1004">
        <v>75576</v>
      </c>
      <c r="B1004" t="s">
        <v>2773</v>
      </c>
      <c r="C1004">
        <v>189</v>
      </c>
      <c r="D1004" t="s">
        <v>2575</v>
      </c>
      <c r="E1004" t="s">
        <v>2774</v>
      </c>
      <c r="F1004" t="s">
        <v>2734</v>
      </c>
      <c r="G1004" t="s">
        <v>2735</v>
      </c>
      <c r="H1004">
        <v>28.257131000000001</v>
      </c>
      <c r="I1004">
        <v>-25.778386999999999</v>
      </c>
      <c r="J1004" t="s">
        <v>2775</v>
      </c>
      <c r="K1004" t="s">
        <v>27</v>
      </c>
      <c r="L1004" t="s">
        <v>58</v>
      </c>
      <c r="M1004" t="s">
        <v>58</v>
      </c>
      <c r="N1004" t="s">
        <v>58</v>
      </c>
      <c r="O1004" t="s">
        <v>58</v>
      </c>
      <c r="P1004">
        <v>4</v>
      </c>
      <c r="Q1004">
        <v>287</v>
      </c>
      <c r="R1004">
        <v>450</v>
      </c>
      <c r="S1004">
        <v>4.5</v>
      </c>
      <c r="T1004">
        <v>2</v>
      </c>
      <c r="U1004" t="s">
        <v>11</v>
      </c>
      <c r="V1004">
        <v>5.0999999999999997E-2</v>
      </c>
      <c r="W1004">
        <v>2018</v>
      </c>
      <c r="X1004">
        <v>9</v>
      </c>
      <c r="Y1004" t="s">
        <v>20619</v>
      </c>
      <c r="Z1004" t="s">
        <v>20620</v>
      </c>
      <c r="AA1004" t="s">
        <v>20621</v>
      </c>
      <c r="AB1004" t="s">
        <v>20622</v>
      </c>
      <c r="AC1004">
        <v>22.95</v>
      </c>
      <c r="AD1004">
        <v>1910.5874999999999</v>
      </c>
      <c r="AF1004">
        <f t="shared" si="30"/>
        <v>0</v>
      </c>
      <c r="AH1004">
        <f t="shared" si="31"/>
        <v>0</v>
      </c>
    </row>
    <row r="1005" spans="1:34">
      <c r="A1005">
        <v>75027</v>
      </c>
      <c r="B1005" t="s">
        <v>2776</v>
      </c>
      <c r="C1005">
        <v>189</v>
      </c>
      <c r="D1005" t="s">
        <v>2575</v>
      </c>
      <c r="E1005" t="s">
        <v>2777</v>
      </c>
      <c r="F1005" t="s">
        <v>2634</v>
      </c>
      <c r="G1005" t="s">
        <v>2635</v>
      </c>
      <c r="H1005">
        <v>28.23604667</v>
      </c>
      <c r="I1005">
        <v>-25.77074833</v>
      </c>
      <c r="J1005" t="s">
        <v>2778</v>
      </c>
      <c r="K1005" t="s">
        <v>27</v>
      </c>
      <c r="L1005" t="s">
        <v>58</v>
      </c>
      <c r="M1005" t="s">
        <v>58</v>
      </c>
      <c r="N1005" t="s">
        <v>58</v>
      </c>
      <c r="O1005" t="s">
        <v>58</v>
      </c>
      <c r="P1005">
        <v>4</v>
      </c>
      <c r="Q1005">
        <v>373</v>
      </c>
      <c r="R1005">
        <v>450</v>
      </c>
      <c r="S1005">
        <v>4.7</v>
      </c>
      <c r="T1005">
        <v>2</v>
      </c>
      <c r="U1005" t="s">
        <v>11</v>
      </c>
      <c r="V1005">
        <v>5.0999999999999997E-2</v>
      </c>
      <c r="W1005">
        <v>2015</v>
      </c>
      <c r="X1005">
        <v>8</v>
      </c>
      <c r="Y1005" t="s">
        <v>20623</v>
      </c>
      <c r="Z1005" t="s">
        <v>20620</v>
      </c>
      <c r="AA1005" t="s">
        <v>20624</v>
      </c>
      <c r="AB1005" t="s">
        <v>20622</v>
      </c>
      <c r="AC1005">
        <v>22.95</v>
      </c>
      <c r="AD1005">
        <v>1910.5874999999999</v>
      </c>
      <c r="AF1005">
        <f t="shared" si="30"/>
        <v>0</v>
      </c>
      <c r="AH1005">
        <f t="shared" si="31"/>
        <v>0</v>
      </c>
    </row>
    <row r="1006" spans="1:34">
      <c r="A1006">
        <v>18433897</v>
      </c>
      <c r="B1006" t="s">
        <v>2779</v>
      </c>
      <c r="C1006">
        <v>1</v>
      </c>
      <c r="D1006" t="s">
        <v>53</v>
      </c>
      <c r="E1006" t="s">
        <v>518</v>
      </c>
      <c r="F1006" t="s">
        <v>519</v>
      </c>
      <c r="G1006" t="s">
        <v>520</v>
      </c>
      <c r="H1006">
        <v>77.162221900000006</v>
      </c>
      <c r="I1006">
        <v>28.592153499999998</v>
      </c>
      <c r="J1006" t="s">
        <v>1830</v>
      </c>
      <c r="K1006" t="s">
        <v>19</v>
      </c>
      <c r="L1006" t="s">
        <v>58</v>
      </c>
      <c r="M1006" t="s">
        <v>58</v>
      </c>
      <c r="N1006" t="s">
        <v>58</v>
      </c>
      <c r="O1006" t="s">
        <v>58</v>
      </c>
      <c r="P1006">
        <v>2</v>
      </c>
      <c r="Q1006">
        <v>2</v>
      </c>
      <c r="R1006">
        <v>900</v>
      </c>
      <c r="S1006">
        <v>1</v>
      </c>
      <c r="T1006">
        <v>13</v>
      </c>
      <c r="U1006" t="s">
        <v>2</v>
      </c>
      <c r="V1006">
        <v>1.2E-2</v>
      </c>
      <c r="W1006">
        <v>2014</v>
      </c>
      <c r="X1006">
        <v>11</v>
      </c>
      <c r="Y1006" t="s">
        <v>20647</v>
      </c>
      <c r="Z1006" t="s">
        <v>20644</v>
      </c>
      <c r="AA1006" t="s">
        <v>20648</v>
      </c>
      <c r="AB1006" t="s">
        <v>20646</v>
      </c>
      <c r="AC1006">
        <v>10.8</v>
      </c>
      <c r="AD1006">
        <v>899.1</v>
      </c>
      <c r="AF1006">
        <f t="shared" si="30"/>
        <v>0</v>
      </c>
      <c r="AH1006">
        <f t="shared" si="31"/>
        <v>0</v>
      </c>
    </row>
    <row r="1007" spans="1:34">
      <c r="A1007">
        <v>6515135</v>
      </c>
      <c r="B1007" t="s">
        <v>2780</v>
      </c>
      <c r="C1007">
        <v>189</v>
      </c>
      <c r="D1007" t="s">
        <v>2593</v>
      </c>
      <c r="E1007" t="s">
        <v>2781</v>
      </c>
      <c r="F1007" t="s">
        <v>2782</v>
      </c>
      <c r="G1007" t="s">
        <v>2783</v>
      </c>
      <c r="H1007">
        <v>28.050844999999999</v>
      </c>
      <c r="I1007">
        <v>-26.129002</v>
      </c>
      <c r="J1007" t="s">
        <v>2674</v>
      </c>
      <c r="K1007" t="s">
        <v>27</v>
      </c>
      <c r="L1007" t="s">
        <v>58</v>
      </c>
      <c r="M1007" t="s">
        <v>58</v>
      </c>
      <c r="N1007" t="s">
        <v>58</v>
      </c>
      <c r="O1007" t="s">
        <v>58</v>
      </c>
      <c r="P1007">
        <v>4</v>
      </c>
      <c r="Q1007">
        <v>743</v>
      </c>
      <c r="R1007">
        <v>450</v>
      </c>
      <c r="S1007">
        <v>4.4000000000000004</v>
      </c>
      <c r="T1007">
        <v>5</v>
      </c>
      <c r="U1007" t="s">
        <v>11</v>
      </c>
      <c r="V1007">
        <v>5.0999999999999997E-2</v>
      </c>
      <c r="W1007">
        <v>2012</v>
      </c>
      <c r="X1007">
        <v>8</v>
      </c>
      <c r="Y1007" t="s">
        <v>20623</v>
      </c>
      <c r="Z1007" t="s">
        <v>20620</v>
      </c>
      <c r="AA1007" t="s">
        <v>20624</v>
      </c>
      <c r="AB1007" t="s">
        <v>20622</v>
      </c>
      <c r="AC1007">
        <v>22.95</v>
      </c>
      <c r="AD1007">
        <v>1910.5874999999999</v>
      </c>
      <c r="AF1007">
        <f t="shared" si="30"/>
        <v>0</v>
      </c>
      <c r="AH1007">
        <f t="shared" si="31"/>
        <v>0</v>
      </c>
    </row>
    <row r="1008" spans="1:34">
      <c r="A1008">
        <v>18204217</v>
      </c>
      <c r="B1008" t="s">
        <v>2784</v>
      </c>
      <c r="C1008">
        <v>189</v>
      </c>
      <c r="D1008" t="s">
        <v>2593</v>
      </c>
      <c r="E1008" t="s">
        <v>2785</v>
      </c>
      <c r="F1008" t="s">
        <v>2786</v>
      </c>
      <c r="G1008" t="s">
        <v>2787</v>
      </c>
      <c r="H1008">
        <v>28.023028780000001</v>
      </c>
      <c r="I1008">
        <v>-26.051982290000002</v>
      </c>
      <c r="J1008" t="s">
        <v>2788</v>
      </c>
      <c r="K1008" t="s">
        <v>27</v>
      </c>
      <c r="L1008" t="s">
        <v>58</v>
      </c>
      <c r="M1008" t="s">
        <v>58</v>
      </c>
      <c r="N1008" t="s">
        <v>58</v>
      </c>
      <c r="O1008" t="s">
        <v>58</v>
      </c>
      <c r="P1008">
        <v>4</v>
      </c>
      <c r="Q1008">
        <v>542</v>
      </c>
      <c r="R1008">
        <v>450</v>
      </c>
      <c r="S1008">
        <v>4.8</v>
      </c>
      <c r="T1008">
        <v>18</v>
      </c>
      <c r="U1008" t="s">
        <v>11</v>
      </c>
      <c r="V1008">
        <v>5.0999999999999997E-2</v>
      </c>
      <c r="W1008">
        <v>2016</v>
      </c>
      <c r="X1008">
        <v>4</v>
      </c>
      <c r="Y1008" t="s">
        <v>20633</v>
      </c>
      <c r="Z1008" t="s">
        <v>20628</v>
      </c>
      <c r="AA1008" t="s">
        <v>20634</v>
      </c>
      <c r="AB1008" t="s">
        <v>20630</v>
      </c>
      <c r="AC1008">
        <v>22.95</v>
      </c>
      <c r="AD1008">
        <v>1910.5874999999999</v>
      </c>
      <c r="AF1008">
        <f t="shared" si="30"/>
        <v>0</v>
      </c>
      <c r="AH1008">
        <f t="shared" si="31"/>
        <v>0</v>
      </c>
    </row>
    <row r="1009" spans="1:34">
      <c r="A1009">
        <v>18496057</v>
      </c>
      <c r="B1009" t="s">
        <v>2789</v>
      </c>
      <c r="C1009">
        <v>184</v>
      </c>
      <c r="D1009" t="s">
        <v>10</v>
      </c>
      <c r="E1009" t="s">
        <v>2790</v>
      </c>
      <c r="F1009" t="s">
        <v>2791</v>
      </c>
      <c r="G1009" t="s">
        <v>2792</v>
      </c>
      <c r="H1009">
        <v>103.84036020000001</v>
      </c>
      <c r="I1009">
        <v>1.279419756</v>
      </c>
      <c r="J1009" t="s">
        <v>2793</v>
      </c>
      <c r="K1009" t="s">
        <v>20</v>
      </c>
      <c r="L1009" t="s">
        <v>58</v>
      </c>
      <c r="M1009" t="s">
        <v>58</v>
      </c>
      <c r="N1009" t="s">
        <v>58</v>
      </c>
      <c r="O1009" t="s">
        <v>58</v>
      </c>
      <c r="P1009">
        <v>4</v>
      </c>
      <c r="Q1009">
        <v>33</v>
      </c>
      <c r="R1009">
        <v>500</v>
      </c>
      <c r="S1009">
        <v>3.8</v>
      </c>
      <c r="T1009">
        <v>6</v>
      </c>
      <c r="U1009" t="s">
        <v>10</v>
      </c>
      <c r="V1009">
        <v>1</v>
      </c>
      <c r="W1009">
        <v>2015</v>
      </c>
      <c r="X1009">
        <v>6</v>
      </c>
      <c r="Y1009" t="s">
        <v>20627</v>
      </c>
      <c r="Z1009" t="s">
        <v>20628</v>
      </c>
      <c r="AA1009" t="s">
        <v>20629</v>
      </c>
      <c r="AB1009" t="s">
        <v>20630</v>
      </c>
      <c r="AC1009">
        <v>500</v>
      </c>
      <c r="AD1009">
        <v>41625</v>
      </c>
      <c r="AF1009">
        <f t="shared" si="30"/>
        <v>0</v>
      </c>
      <c r="AH1009">
        <f t="shared" si="31"/>
        <v>0</v>
      </c>
    </row>
    <row r="1010" spans="1:34">
      <c r="A1010">
        <v>18253896</v>
      </c>
      <c r="B1010" t="s">
        <v>2794</v>
      </c>
      <c r="C1010">
        <v>214</v>
      </c>
      <c r="D1010" t="s">
        <v>2403</v>
      </c>
      <c r="E1010" t="s">
        <v>2795</v>
      </c>
      <c r="F1010" t="s">
        <v>2521</v>
      </c>
      <c r="G1010" t="s">
        <v>2522</v>
      </c>
      <c r="H1010">
        <v>54.358147000000002</v>
      </c>
      <c r="I1010">
        <v>24.488161000000002</v>
      </c>
      <c r="J1010" t="s">
        <v>2035</v>
      </c>
      <c r="K1010" t="s">
        <v>23</v>
      </c>
      <c r="L1010" t="s">
        <v>65</v>
      </c>
      <c r="M1010" t="s">
        <v>58</v>
      </c>
      <c r="N1010" t="s">
        <v>58</v>
      </c>
      <c r="O1010" t="s">
        <v>58</v>
      </c>
      <c r="P1010">
        <v>4</v>
      </c>
      <c r="Q1010">
        <v>201</v>
      </c>
      <c r="R1010">
        <v>500</v>
      </c>
      <c r="S1010">
        <v>4.7</v>
      </c>
      <c r="T1010">
        <v>20</v>
      </c>
      <c r="U1010" t="s">
        <v>14</v>
      </c>
      <c r="V1010">
        <v>0.27</v>
      </c>
      <c r="W1010">
        <v>2014</v>
      </c>
      <c r="X1010">
        <v>9</v>
      </c>
      <c r="Y1010" t="s">
        <v>20619</v>
      </c>
      <c r="Z1010" t="s">
        <v>20620</v>
      </c>
      <c r="AA1010" t="s">
        <v>20621</v>
      </c>
      <c r="AB1010" t="s">
        <v>20622</v>
      </c>
      <c r="AC1010">
        <v>135</v>
      </c>
      <c r="AD1010">
        <v>11238.75</v>
      </c>
      <c r="AF1010">
        <f t="shared" si="30"/>
        <v>0</v>
      </c>
      <c r="AH1010">
        <f t="shared" si="31"/>
        <v>0</v>
      </c>
    </row>
    <row r="1011" spans="1:34">
      <c r="A1011">
        <v>18254160</v>
      </c>
      <c r="B1011" t="s">
        <v>2796</v>
      </c>
      <c r="C1011">
        <v>214</v>
      </c>
      <c r="D1011" t="s">
        <v>2580</v>
      </c>
      <c r="E1011" t="s">
        <v>2797</v>
      </c>
      <c r="F1011" t="s">
        <v>2798</v>
      </c>
      <c r="G1011" t="s">
        <v>2799</v>
      </c>
      <c r="H1011">
        <v>55.281965999999997</v>
      </c>
      <c r="I1011">
        <v>25.211182999999998</v>
      </c>
      <c r="J1011" t="s">
        <v>2035</v>
      </c>
      <c r="K1011" t="s">
        <v>23</v>
      </c>
      <c r="L1011" t="s">
        <v>65</v>
      </c>
      <c r="M1011" t="s">
        <v>58</v>
      </c>
      <c r="N1011" t="s">
        <v>58</v>
      </c>
      <c r="O1011" t="s">
        <v>58</v>
      </c>
      <c r="P1011">
        <v>4</v>
      </c>
      <c r="Q1011">
        <v>322</v>
      </c>
      <c r="R1011">
        <v>500</v>
      </c>
      <c r="S1011">
        <v>4.9000000000000004</v>
      </c>
      <c r="T1011">
        <v>7</v>
      </c>
      <c r="U1011" t="s">
        <v>14</v>
      </c>
      <c r="V1011">
        <v>0.27</v>
      </c>
      <c r="W1011">
        <v>2011</v>
      </c>
      <c r="X1011">
        <v>2</v>
      </c>
      <c r="Y1011" t="s">
        <v>20639</v>
      </c>
      <c r="Z1011" t="s">
        <v>20636</v>
      </c>
      <c r="AA1011" t="s">
        <v>20640</v>
      </c>
      <c r="AB1011" t="s">
        <v>20638</v>
      </c>
      <c r="AC1011">
        <v>135</v>
      </c>
      <c r="AD1011">
        <v>11238.75</v>
      </c>
      <c r="AF1011">
        <f t="shared" si="30"/>
        <v>0</v>
      </c>
      <c r="AH1011">
        <f t="shared" si="31"/>
        <v>0</v>
      </c>
    </row>
    <row r="1012" spans="1:34">
      <c r="A1012">
        <v>208850</v>
      </c>
      <c r="B1012" t="s">
        <v>2800</v>
      </c>
      <c r="C1012">
        <v>214</v>
      </c>
      <c r="D1012" t="s">
        <v>2580</v>
      </c>
      <c r="E1012" t="s">
        <v>2801</v>
      </c>
      <c r="F1012" t="s">
        <v>2802</v>
      </c>
      <c r="G1012" t="s">
        <v>2803</v>
      </c>
      <c r="H1012">
        <v>55.282567780000001</v>
      </c>
      <c r="I1012">
        <v>25.22347744</v>
      </c>
      <c r="J1012" t="s">
        <v>2035</v>
      </c>
      <c r="K1012" t="s">
        <v>23</v>
      </c>
      <c r="L1012" t="s">
        <v>65</v>
      </c>
      <c r="M1012" t="s">
        <v>58</v>
      </c>
      <c r="N1012" t="s">
        <v>58</v>
      </c>
      <c r="O1012" t="s">
        <v>58</v>
      </c>
      <c r="P1012">
        <v>4</v>
      </c>
      <c r="Q1012">
        <v>1352</v>
      </c>
      <c r="R1012">
        <v>500</v>
      </c>
      <c r="S1012">
        <v>4.9000000000000004</v>
      </c>
      <c r="T1012">
        <v>24</v>
      </c>
      <c r="U1012" t="s">
        <v>14</v>
      </c>
      <c r="V1012">
        <v>0.27</v>
      </c>
      <c r="W1012">
        <v>2017</v>
      </c>
      <c r="X1012">
        <v>10</v>
      </c>
      <c r="Y1012" t="s">
        <v>20649</v>
      </c>
      <c r="Z1012" t="s">
        <v>20644</v>
      </c>
      <c r="AA1012" t="s">
        <v>20650</v>
      </c>
      <c r="AB1012" t="s">
        <v>20646</v>
      </c>
      <c r="AC1012">
        <v>135</v>
      </c>
      <c r="AD1012">
        <v>11238.75</v>
      </c>
      <c r="AF1012">
        <f t="shared" si="30"/>
        <v>0</v>
      </c>
      <c r="AH1012">
        <f t="shared" si="31"/>
        <v>0</v>
      </c>
    </row>
    <row r="1013" spans="1:34">
      <c r="A1013">
        <v>307571</v>
      </c>
      <c r="B1013" t="s">
        <v>2804</v>
      </c>
      <c r="C1013">
        <v>1</v>
      </c>
      <c r="D1013" t="s">
        <v>53</v>
      </c>
      <c r="E1013" t="s">
        <v>2805</v>
      </c>
      <c r="F1013" t="s">
        <v>2718</v>
      </c>
      <c r="G1013" t="s">
        <v>2719</v>
      </c>
      <c r="H1013">
        <v>77.168871899999999</v>
      </c>
      <c r="I1013">
        <v>28.588668200000001</v>
      </c>
      <c r="J1013" t="s">
        <v>2806</v>
      </c>
      <c r="K1013" t="s">
        <v>19</v>
      </c>
      <c r="L1013" t="s">
        <v>65</v>
      </c>
      <c r="M1013" t="s">
        <v>65</v>
      </c>
      <c r="N1013" t="s">
        <v>58</v>
      </c>
      <c r="O1013" t="s">
        <v>58</v>
      </c>
      <c r="P1013">
        <v>2</v>
      </c>
      <c r="Q1013">
        <v>1479</v>
      </c>
      <c r="R1013">
        <v>850</v>
      </c>
      <c r="S1013">
        <v>4.0999999999999996</v>
      </c>
      <c r="T1013">
        <v>22</v>
      </c>
      <c r="U1013" t="s">
        <v>2</v>
      </c>
      <c r="V1013">
        <v>1.2E-2</v>
      </c>
      <c r="W1013">
        <v>2016</v>
      </c>
      <c r="X1013">
        <v>11</v>
      </c>
      <c r="Y1013" t="s">
        <v>20647</v>
      </c>
      <c r="Z1013" t="s">
        <v>20644</v>
      </c>
      <c r="AA1013" t="s">
        <v>20648</v>
      </c>
      <c r="AB1013" t="s">
        <v>20646</v>
      </c>
      <c r="AC1013">
        <v>10.200000000000001</v>
      </c>
      <c r="AD1013">
        <v>849.15000000000009</v>
      </c>
      <c r="AF1013">
        <f t="shared" si="30"/>
        <v>0</v>
      </c>
      <c r="AH1013">
        <f t="shared" si="31"/>
        <v>0</v>
      </c>
    </row>
    <row r="1014" spans="1:34">
      <c r="A1014">
        <v>6201431</v>
      </c>
      <c r="B1014" t="s">
        <v>2807</v>
      </c>
      <c r="C1014">
        <v>166</v>
      </c>
      <c r="D1014" t="s">
        <v>2325</v>
      </c>
      <c r="E1014" t="s">
        <v>2808</v>
      </c>
      <c r="F1014" t="s">
        <v>2809</v>
      </c>
      <c r="G1014" t="s">
        <v>2810</v>
      </c>
      <c r="H1014">
        <v>51.530045999999999</v>
      </c>
      <c r="I1014">
        <v>25.348621999999999</v>
      </c>
      <c r="J1014" t="s">
        <v>1897</v>
      </c>
      <c r="K1014" t="s">
        <v>26</v>
      </c>
      <c r="L1014" t="s">
        <v>58</v>
      </c>
      <c r="M1014" t="s">
        <v>58</v>
      </c>
      <c r="N1014" t="s">
        <v>58</v>
      </c>
      <c r="O1014" t="s">
        <v>58</v>
      </c>
      <c r="P1014">
        <v>4</v>
      </c>
      <c r="Q1014">
        <v>58</v>
      </c>
      <c r="R1014">
        <v>500</v>
      </c>
      <c r="S1014">
        <v>3.7</v>
      </c>
      <c r="T1014">
        <v>20</v>
      </c>
      <c r="U1014" t="s">
        <v>9</v>
      </c>
      <c r="V1014">
        <v>0.27</v>
      </c>
      <c r="W1014">
        <v>2010</v>
      </c>
      <c r="X1014">
        <v>5</v>
      </c>
      <c r="Y1014" t="s">
        <v>20631</v>
      </c>
      <c r="Z1014" t="s">
        <v>20628</v>
      </c>
      <c r="AA1014" t="s">
        <v>20632</v>
      </c>
      <c r="AB1014" t="s">
        <v>20630</v>
      </c>
      <c r="AC1014">
        <v>135</v>
      </c>
      <c r="AD1014">
        <v>11238.75</v>
      </c>
      <c r="AF1014">
        <f t="shared" si="30"/>
        <v>0</v>
      </c>
      <c r="AH1014">
        <f t="shared" si="31"/>
        <v>0</v>
      </c>
    </row>
    <row r="1015" spans="1:34">
      <c r="A1015">
        <v>6400191</v>
      </c>
      <c r="B1015" t="s">
        <v>2811</v>
      </c>
      <c r="C1015">
        <v>189</v>
      </c>
      <c r="D1015" t="s">
        <v>2569</v>
      </c>
      <c r="E1015" t="s">
        <v>2812</v>
      </c>
      <c r="F1015" t="s">
        <v>2813</v>
      </c>
      <c r="G1015" t="s">
        <v>2814</v>
      </c>
      <c r="H1015">
        <v>18.418015</v>
      </c>
      <c r="I1015">
        <v>-33.912585</v>
      </c>
      <c r="J1015" t="s">
        <v>2815</v>
      </c>
      <c r="K1015" t="s">
        <v>27</v>
      </c>
      <c r="L1015" t="s">
        <v>58</v>
      </c>
      <c r="M1015" t="s">
        <v>58</v>
      </c>
      <c r="N1015" t="s">
        <v>58</v>
      </c>
      <c r="O1015" t="s">
        <v>58</v>
      </c>
      <c r="P1015">
        <v>4</v>
      </c>
      <c r="Q1015">
        <v>619</v>
      </c>
      <c r="R1015">
        <v>500</v>
      </c>
      <c r="S1015">
        <v>3.8</v>
      </c>
      <c r="T1015">
        <v>7</v>
      </c>
      <c r="U1015" t="s">
        <v>11</v>
      </c>
      <c r="V1015">
        <v>5.0999999999999997E-2</v>
      </c>
      <c r="W1015">
        <v>2017</v>
      </c>
      <c r="X1015">
        <v>2</v>
      </c>
      <c r="Y1015" t="s">
        <v>20639</v>
      </c>
      <c r="Z1015" t="s">
        <v>20636</v>
      </c>
      <c r="AA1015" t="s">
        <v>20640</v>
      </c>
      <c r="AB1015" t="s">
        <v>20638</v>
      </c>
      <c r="AC1015">
        <v>25.5</v>
      </c>
      <c r="AD1015">
        <v>2122.875</v>
      </c>
      <c r="AF1015">
        <f t="shared" si="30"/>
        <v>0</v>
      </c>
      <c r="AH1015">
        <f t="shared" si="31"/>
        <v>0</v>
      </c>
    </row>
    <row r="1016" spans="1:34">
      <c r="A1016">
        <v>18445944</v>
      </c>
      <c r="B1016" t="s">
        <v>2816</v>
      </c>
      <c r="C1016">
        <v>189</v>
      </c>
      <c r="D1016" t="s">
        <v>2575</v>
      </c>
      <c r="E1016" t="s">
        <v>2817</v>
      </c>
      <c r="F1016" t="s">
        <v>2698</v>
      </c>
      <c r="G1016" t="s">
        <v>2699</v>
      </c>
      <c r="H1016">
        <v>28.332470879999999</v>
      </c>
      <c r="I1016">
        <v>-25.798502939999999</v>
      </c>
      <c r="J1016" t="s">
        <v>2818</v>
      </c>
      <c r="K1016" t="s">
        <v>27</v>
      </c>
      <c r="L1016" t="s">
        <v>58</v>
      </c>
      <c r="M1016" t="s">
        <v>58</v>
      </c>
      <c r="N1016" t="s">
        <v>58</v>
      </c>
      <c r="O1016" t="s">
        <v>58</v>
      </c>
      <c r="P1016">
        <v>4</v>
      </c>
      <c r="Q1016">
        <v>20</v>
      </c>
      <c r="R1016">
        <v>500</v>
      </c>
      <c r="S1016">
        <v>4.2</v>
      </c>
      <c r="T1016">
        <v>1</v>
      </c>
      <c r="U1016" t="s">
        <v>11</v>
      </c>
      <c r="V1016">
        <v>5.0999999999999997E-2</v>
      </c>
      <c r="W1016">
        <v>2010</v>
      </c>
      <c r="X1016">
        <v>12</v>
      </c>
      <c r="Y1016" t="s">
        <v>20643</v>
      </c>
      <c r="Z1016" t="s">
        <v>20644</v>
      </c>
      <c r="AA1016" t="s">
        <v>20645</v>
      </c>
      <c r="AB1016" t="s">
        <v>20646</v>
      </c>
      <c r="AC1016">
        <v>25.5</v>
      </c>
      <c r="AD1016">
        <v>2122.875</v>
      </c>
      <c r="AF1016">
        <f t="shared" si="30"/>
        <v>0</v>
      </c>
      <c r="AH1016">
        <f t="shared" si="31"/>
        <v>0</v>
      </c>
    </row>
    <row r="1017" spans="1:34">
      <c r="A1017">
        <v>6516766</v>
      </c>
      <c r="B1017" t="s">
        <v>2819</v>
      </c>
      <c r="C1017">
        <v>189</v>
      </c>
      <c r="D1017" t="s">
        <v>2559</v>
      </c>
      <c r="E1017" t="s">
        <v>2820</v>
      </c>
      <c r="F1017" t="s">
        <v>2821</v>
      </c>
      <c r="G1017" t="s">
        <v>2822</v>
      </c>
      <c r="H1017">
        <v>28.025193000000002</v>
      </c>
      <c r="I1017">
        <v>-26.1440716</v>
      </c>
      <c r="J1017" t="s">
        <v>1132</v>
      </c>
      <c r="K1017" t="s">
        <v>27</v>
      </c>
      <c r="L1017" t="s">
        <v>65</v>
      </c>
      <c r="M1017" t="s">
        <v>58</v>
      </c>
      <c r="N1017" t="s">
        <v>58</v>
      </c>
      <c r="O1017" t="s">
        <v>58</v>
      </c>
      <c r="P1017">
        <v>4</v>
      </c>
      <c r="Q1017">
        <v>212</v>
      </c>
      <c r="R1017">
        <v>515</v>
      </c>
      <c r="S1017">
        <v>4.2</v>
      </c>
      <c r="T1017">
        <v>23</v>
      </c>
      <c r="U1017" t="s">
        <v>11</v>
      </c>
      <c r="V1017">
        <v>5.0999999999999997E-2</v>
      </c>
      <c r="W1017">
        <v>2016</v>
      </c>
      <c r="X1017">
        <v>9</v>
      </c>
      <c r="Y1017" t="s">
        <v>20619</v>
      </c>
      <c r="Z1017" t="s">
        <v>20620</v>
      </c>
      <c r="AA1017" t="s">
        <v>20621</v>
      </c>
      <c r="AB1017" t="s">
        <v>20622</v>
      </c>
      <c r="AC1017">
        <v>26.264999999999997</v>
      </c>
      <c r="AD1017">
        <v>2186.5612499999997</v>
      </c>
      <c r="AF1017">
        <f t="shared" si="30"/>
        <v>0</v>
      </c>
      <c r="AH1017">
        <f t="shared" si="31"/>
        <v>0</v>
      </c>
    </row>
    <row r="1018" spans="1:34">
      <c r="A1018">
        <v>6400621</v>
      </c>
      <c r="B1018" t="s">
        <v>2823</v>
      </c>
      <c r="C1018">
        <v>189</v>
      </c>
      <c r="D1018" t="s">
        <v>2569</v>
      </c>
      <c r="E1018" t="s">
        <v>2824</v>
      </c>
      <c r="F1018" t="s">
        <v>2825</v>
      </c>
      <c r="G1018" t="s">
        <v>2826</v>
      </c>
      <c r="H1018">
        <v>18.416435</v>
      </c>
      <c r="I1018">
        <v>-33.908602999999999</v>
      </c>
      <c r="J1018" t="s">
        <v>2827</v>
      </c>
      <c r="K1018" t="s">
        <v>27</v>
      </c>
      <c r="L1018" t="s">
        <v>65</v>
      </c>
      <c r="M1018" t="s">
        <v>58</v>
      </c>
      <c r="N1018" t="s">
        <v>58</v>
      </c>
      <c r="O1018" t="s">
        <v>58</v>
      </c>
      <c r="P1018">
        <v>4</v>
      </c>
      <c r="Q1018">
        <v>110</v>
      </c>
      <c r="R1018">
        <v>535</v>
      </c>
      <c r="S1018">
        <v>4</v>
      </c>
      <c r="T1018">
        <v>27</v>
      </c>
      <c r="U1018" t="s">
        <v>11</v>
      </c>
      <c r="V1018">
        <v>5.0999999999999997E-2</v>
      </c>
      <c r="W1018">
        <v>2015</v>
      </c>
      <c r="X1018">
        <v>9</v>
      </c>
      <c r="Y1018" t="s">
        <v>20619</v>
      </c>
      <c r="Z1018" t="s">
        <v>20620</v>
      </c>
      <c r="AA1018" t="s">
        <v>20621</v>
      </c>
      <c r="AB1018" t="s">
        <v>20622</v>
      </c>
      <c r="AC1018">
        <v>27.284999999999997</v>
      </c>
      <c r="AD1018">
        <v>2271.4762499999997</v>
      </c>
      <c r="AF1018">
        <f t="shared" si="30"/>
        <v>0</v>
      </c>
      <c r="AH1018">
        <f t="shared" si="31"/>
        <v>0</v>
      </c>
    </row>
    <row r="1019" spans="1:34">
      <c r="A1019">
        <v>6501141</v>
      </c>
      <c r="B1019" t="s">
        <v>2828</v>
      </c>
      <c r="C1019">
        <v>189</v>
      </c>
      <c r="D1019" t="s">
        <v>2593</v>
      </c>
      <c r="E1019" t="s">
        <v>2829</v>
      </c>
      <c r="F1019" t="s">
        <v>2830</v>
      </c>
      <c r="G1019" t="s">
        <v>2831</v>
      </c>
      <c r="H1019">
        <v>28.021000000000001</v>
      </c>
      <c r="I1019">
        <v>-26.05233333</v>
      </c>
      <c r="J1019" t="s">
        <v>2832</v>
      </c>
      <c r="K1019" t="s">
        <v>27</v>
      </c>
      <c r="L1019" t="s">
        <v>58</v>
      </c>
      <c r="M1019" t="s">
        <v>58</v>
      </c>
      <c r="N1019" t="s">
        <v>58</v>
      </c>
      <c r="O1019" t="s">
        <v>58</v>
      </c>
      <c r="P1019">
        <v>4</v>
      </c>
      <c r="Q1019">
        <v>892</v>
      </c>
      <c r="R1019">
        <v>545</v>
      </c>
      <c r="S1019">
        <v>4.5999999999999996</v>
      </c>
      <c r="T1019">
        <v>7</v>
      </c>
      <c r="U1019" t="s">
        <v>11</v>
      </c>
      <c r="V1019">
        <v>5.0999999999999997E-2</v>
      </c>
      <c r="W1019">
        <v>2016</v>
      </c>
      <c r="X1019">
        <v>5</v>
      </c>
      <c r="Y1019" t="s">
        <v>20631</v>
      </c>
      <c r="Z1019" t="s">
        <v>20628</v>
      </c>
      <c r="AA1019" t="s">
        <v>20632</v>
      </c>
      <c r="AB1019" t="s">
        <v>20630</v>
      </c>
      <c r="AC1019">
        <v>27.794999999999998</v>
      </c>
      <c r="AD1019">
        <v>2313.9337499999997</v>
      </c>
      <c r="AF1019">
        <f t="shared" si="30"/>
        <v>0</v>
      </c>
      <c r="AH1019">
        <f t="shared" si="31"/>
        <v>0</v>
      </c>
    </row>
    <row r="1020" spans="1:34">
      <c r="A1020">
        <v>6201130</v>
      </c>
      <c r="B1020" t="s">
        <v>2833</v>
      </c>
      <c r="C1020">
        <v>166</v>
      </c>
      <c r="D1020" t="s">
        <v>2325</v>
      </c>
      <c r="E1020" t="s">
        <v>2834</v>
      </c>
      <c r="F1020" t="s">
        <v>2835</v>
      </c>
      <c r="G1020" t="s">
        <v>2836</v>
      </c>
      <c r="H1020">
        <v>51.530127</v>
      </c>
      <c r="I1020">
        <v>25.350325000000002</v>
      </c>
      <c r="J1020" t="s">
        <v>1897</v>
      </c>
      <c r="K1020" t="s">
        <v>26</v>
      </c>
      <c r="L1020" t="s">
        <v>58</v>
      </c>
      <c r="M1020" t="s">
        <v>58</v>
      </c>
      <c r="N1020" t="s">
        <v>58</v>
      </c>
      <c r="O1020" t="s">
        <v>58</v>
      </c>
      <c r="P1020">
        <v>4</v>
      </c>
      <c r="Q1020">
        <v>67</v>
      </c>
      <c r="R1020">
        <v>550</v>
      </c>
      <c r="S1020">
        <v>4.4000000000000004</v>
      </c>
      <c r="T1020">
        <v>5</v>
      </c>
      <c r="U1020" t="s">
        <v>9</v>
      </c>
      <c r="V1020">
        <v>0.27</v>
      </c>
      <c r="W1020">
        <v>2016</v>
      </c>
      <c r="X1020">
        <v>10</v>
      </c>
      <c r="Y1020" t="s">
        <v>20649</v>
      </c>
      <c r="Z1020" t="s">
        <v>20644</v>
      </c>
      <c r="AA1020" t="s">
        <v>20650</v>
      </c>
      <c r="AB1020" t="s">
        <v>20646</v>
      </c>
      <c r="AC1020">
        <v>148.5</v>
      </c>
      <c r="AD1020">
        <v>12362.625</v>
      </c>
      <c r="AF1020">
        <f t="shared" si="30"/>
        <v>0</v>
      </c>
      <c r="AH1020">
        <f t="shared" si="31"/>
        <v>0</v>
      </c>
    </row>
    <row r="1021" spans="1:34">
      <c r="A1021">
        <v>6400217</v>
      </c>
      <c r="B1021" t="s">
        <v>2837</v>
      </c>
      <c r="C1021">
        <v>189</v>
      </c>
      <c r="D1021" t="s">
        <v>2569</v>
      </c>
      <c r="E1021" t="s">
        <v>2626</v>
      </c>
      <c r="F1021" t="s">
        <v>2838</v>
      </c>
      <c r="G1021" t="s">
        <v>2839</v>
      </c>
      <c r="H1021">
        <v>18.420999999999999</v>
      </c>
      <c r="I1021">
        <v>-33.904166670000002</v>
      </c>
      <c r="J1021" t="s">
        <v>2840</v>
      </c>
      <c r="K1021" t="s">
        <v>27</v>
      </c>
      <c r="L1021" t="s">
        <v>58</v>
      </c>
      <c r="M1021" t="s">
        <v>58</v>
      </c>
      <c r="N1021" t="s">
        <v>58</v>
      </c>
      <c r="O1021" t="s">
        <v>58</v>
      </c>
      <c r="P1021">
        <v>4</v>
      </c>
      <c r="Q1021">
        <v>466</v>
      </c>
      <c r="R1021">
        <v>570</v>
      </c>
      <c r="S1021">
        <v>4.4000000000000004</v>
      </c>
      <c r="T1021">
        <v>5</v>
      </c>
      <c r="U1021" t="s">
        <v>11</v>
      </c>
      <c r="V1021">
        <v>5.0999999999999997E-2</v>
      </c>
      <c r="W1021">
        <v>2013</v>
      </c>
      <c r="X1021">
        <v>7</v>
      </c>
      <c r="Y1021" t="s">
        <v>20625</v>
      </c>
      <c r="Z1021" t="s">
        <v>20620</v>
      </c>
      <c r="AA1021" t="s">
        <v>20626</v>
      </c>
      <c r="AB1021" t="s">
        <v>20622</v>
      </c>
      <c r="AC1021">
        <v>29.069999999999997</v>
      </c>
      <c r="AD1021">
        <v>2420.0774999999999</v>
      </c>
      <c r="AF1021">
        <f t="shared" si="30"/>
        <v>0</v>
      </c>
      <c r="AH1021">
        <f t="shared" si="31"/>
        <v>0</v>
      </c>
    </row>
    <row r="1022" spans="1:34">
      <c r="A1022">
        <v>847</v>
      </c>
      <c r="B1022" t="s">
        <v>2841</v>
      </c>
      <c r="C1022">
        <v>1</v>
      </c>
      <c r="D1022" t="s">
        <v>53</v>
      </c>
      <c r="E1022" t="s">
        <v>2842</v>
      </c>
      <c r="F1022" t="s">
        <v>1052</v>
      </c>
      <c r="G1022" t="s">
        <v>1053</v>
      </c>
      <c r="H1022">
        <v>77.191694699999999</v>
      </c>
      <c r="I1022">
        <v>28.584308499999999</v>
      </c>
      <c r="J1022" t="s">
        <v>608</v>
      </c>
      <c r="K1022" t="s">
        <v>19</v>
      </c>
      <c r="L1022" t="s">
        <v>58</v>
      </c>
      <c r="M1022" t="s">
        <v>58</v>
      </c>
      <c r="N1022" t="s">
        <v>58</v>
      </c>
      <c r="O1022" t="s">
        <v>58</v>
      </c>
      <c r="P1022">
        <v>2</v>
      </c>
      <c r="Q1022">
        <v>60</v>
      </c>
      <c r="R1022">
        <v>900</v>
      </c>
      <c r="S1022">
        <v>3.4</v>
      </c>
      <c r="T1022">
        <v>12</v>
      </c>
      <c r="U1022" t="s">
        <v>2</v>
      </c>
      <c r="V1022">
        <v>1.2E-2</v>
      </c>
      <c r="W1022">
        <v>2010</v>
      </c>
      <c r="X1022">
        <v>10</v>
      </c>
      <c r="Y1022" t="s">
        <v>20649</v>
      </c>
      <c r="Z1022" t="s">
        <v>20644</v>
      </c>
      <c r="AA1022" t="s">
        <v>20650</v>
      </c>
      <c r="AB1022" t="s">
        <v>20646</v>
      </c>
      <c r="AC1022">
        <v>10.8</v>
      </c>
      <c r="AD1022">
        <v>899.1</v>
      </c>
      <c r="AF1022">
        <f t="shared" si="30"/>
        <v>0</v>
      </c>
      <c r="AH1022">
        <f t="shared" si="31"/>
        <v>0</v>
      </c>
    </row>
    <row r="1023" spans="1:34">
      <c r="A1023">
        <v>75380</v>
      </c>
      <c r="B1023" t="s">
        <v>2843</v>
      </c>
      <c r="C1023">
        <v>189</v>
      </c>
      <c r="D1023" t="s">
        <v>2575</v>
      </c>
      <c r="E1023" t="s">
        <v>2844</v>
      </c>
      <c r="F1023" t="s">
        <v>2845</v>
      </c>
      <c r="G1023" t="s">
        <v>2846</v>
      </c>
      <c r="H1023">
        <v>28.270627000000001</v>
      </c>
      <c r="I1023">
        <v>-25.780358</v>
      </c>
      <c r="J1023" t="s">
        <v>2230</v>
      </c>
      <c r="K1023" t="s">
        <v>27</v>
      </c>
      <c r="L1023" t="s">
        <v>58</v>
      </c>
      <c r="M1023" t="s">
        <v>58</v>
      </c>
      <c r="N1023" t="s">
        <v>58</v>
      </c>
      <c r="O1023" t="s">
        <v>58</v>
      </c>
      <c r="P1023">
        <v>4</v>
      </c>
      <c r="Q1023">
        <v>84</v>
      </c>
      <c r="R1023">
        <v>600</v>
      </c>
      <c r="S1023">
        <v>4.4000000000000004</v>
      </c>
      <c r="T1023">
        <v>10</v>
      </c>
      <c r="U1023" t="s">
        <v>11</v>
      </c>
      <c r="V1023">
        <v>5.0999999999999997E-2</v>
      </c>
      <c r="W1023">
        <v>2010</v>
      </c>
      <c r="X1023">
        <v>11</v>
      </c>
      <c r="Y1023" t="s">
        <v>20647</v>
      </c>
      <c r="Z1023" t="s">
        <v>20644</v>
      </c>
      <c r="AA1023" t="s">
        <v>20648</v>
      </c>
      <c r="AB1023" t="s">
        <v>20646</v>
      </c>
      <c r="AC1023">
        <v>30.599999999999998</v>
      </c>
      <c r="AD1023">
        <v>2547.4499999999998</v>
      </c>
      <c r="AF1023">
        <f t="shared" si="30"/>
        <v>0</v>
      </c>
      <c r="AH1023">
        <f t="shared" si="31"/>
        <v>0</v>
      </c>
    </row>
    <row r="1024" spans="1:34">
      <c r="A1024">
        <v>18339373</v>
      </c>
      <c r="B1024" t="s">
        <v>2847</v>
      </c>
      <c r="C1024">
        <v>189</v>
      </c>
      <c r="D1024" t="s">
        <v>2848</v>
      </c>
      <c r="E1024" t="s">
        <v>2849</v>
      </c>
      <c r="F1024" t="s">
        <v>2850</v>
      </c>
      <c r="G1024" t="s">
        <v>2851</v>
      </c>
      <c r="H1024">
        <v>28.031863000000001</v>
      </c>
      <c r="I1024">
        <v>-26.207090999999998</v>
      </c>
      <c r="J1024" t="s">
        <v>2852</v>
      </c>
      <c r="K1024" t="s">
        <v>27</v>
      </c>
      <c r="L1024" t="s">
        <v>58</v>
      </c>
      <c r="M1024" t="s">
        <v>58</v>
      </c>
      <c r="N1024" t="s">
        <v>58</v>
      </c>
      <c r="O1024" t="s">
        <v>58</v>
      </c>
      <c r="P1024">
        <v>4</v>
      </c>
      <c r="Q1024">
        <v>194</v>
      </c>
      <c r="R1024">
        <v>700</v>
      </c>
      <c r="S1024">
        <v>4.9000000000000004</v>
      </c>
      <c r="T1024">
        <v>19</v>
      </c>
      <c r="U1024" t="s">
        <v>11</v>
      </c>
      <c r="V1024">
        <v>5.0999999999999997E-2</v>
      </c>
      <c r="W1024">
        <v>2017</v>
      </c>
      <c r="X1024">
        <v>12</v>
      </c>
      <c r="Y1024" t="s">
        <v>20643</v>
      </c>
      <c r="Z1024" t="s">
        <v>20644</v>
      </c>
      <c r="AA1024" t="s">
        <v>20645</v>
      </c>
      <c r="AB1024" t="s">
        <v>20646</v>
      </c>
      <c r="AC1024">
        <v>35.699999999999996</v>
      </c>
      <c r="AD1024">
        <v>2972.0249999999996</v>
      </c>
      <c r="AF1024">
        <f t="shared" si="30"/>
        <v>0</v>
      </c>
      <c r="AH1024">
        <f t="shared" si="31"/>
        <v>0</v>
      </c>
    </row>
    <row r="1025" spans="1:34">
      <c r="A1025">
        <v>311962</v>
      </c>
      <c r="B1025" t="s">
        <v>2853</v>
      </c>
      <c r="C1025">
        <v>1</v>
      </c>
      <c r="D1025" t="s">
        <v>53</v>
      </c>
      <c r="E1025" t="s">
        <v>2854</v>
      </c>
      <c r="F1025" t="s">
        <v>464</v>
      </c>
      <c r="G1025" t="s">
        <v>465</v>
      </c>
      <c r="H1025">
        <v>77.204541800000001</v>
      </c>
      <c r="I1025">
        <v>28.697072899999998</v>
      </c>
      <c r="J1025" t="s">
        <v>914</v>
      </c>
      <c r="K1025" t="s">
        <v>19</v>
      </c>
      <c r="L1025" t="s">
        <v>65</v>
      </c>
      <c r="M1025" t="s">
        <v>58</v>
      </c>
      <c r="N1025" t="s">
        <v>58</v>
      </c>
      <c r="O1025" t="s">
        <v>58</v>
      </c>
      <c r="P1025">
        <v>2</v>
      </c>
      <c r="Q1025">
        <v>113</v>
      </c>
      <c r="R1025">
        <v>850</v>
      </c>
      <c r="S1025">
        <v>3.3</v>
      </c>
      <c r="T1025">
        <v>19</v>
      </c>
      <c r="U1025" t="s">
        <v>2</v>
      </c>
      <c r="V1025">
        <v>1.2E-2</v>
      </c>
      <c r="W1025">
        <v>2014</v>
      </c>
      <c r="X1025">
        <v>10</v>
      </c>
      <c r="Y1025" t="s">
        <v>20649</v>
      </c>
      <c r="Z1025" t="s">
        <v>20644</v>
      </c>
      <c r="AA1025" t="s">
        <v>20650</v>
      </c>
      <c r="AB1025" t="s">
        <v>20646</v>
      </c>
      <c r="AC1025">
        <v>10.200000000000001</v>
      </c>
      <c r="AD1025">
        <v>849.15000000000009</v>
      </c>
      <c r="AF1025">
        <f t="shared" si="30"/>
        <v>0</v>
      </c>
      <c r="AH1025">
        <f t="shared" si="31"/>
        <v>0</v>
      </c>
    </row>
    <row r="1026" spans="1:34">
      <c r="A1026">
        <v>18370704</v>
      </c>
      <c r="B1026" t="s">
        <v>2855</v>
      </c>
      <c r="C1026">
        <v>189</v>
      </c>
      <c r="D1026" t="s">
        <v>2559</v>
      </c>
      <c r="E1026" t="s">
        <v>2856</v>
      </c>
      <c r="F1026" t="s">
        <v>2857</v>
      </c>
      <c r="G1026" t="s">
        <v>2858</v>
      </c>
      <c r="H1026">
        <v>28.036199440000001</v>
      </c>
      <c r="I1026">
        <v>-26.143388139999999</v>
      </c>
      <c r="J1026" t="s">
        <v>2859</v>
      </c>
      <c r="K1026" t="s">
        <v>27</v>
      </c>
      <c r="L1026" t="s">
        <v>58</v>
      </c>
      <c r="M1026" t="s">
        <v>58</v>
      </c>
      <c r="N1026" t="s">
        <v>58</v>
      </c>
      <c r="O1026" t="s">
        <v>58</v>
      </c>
      <c r="P1026">
        <v>4</v>
      </c>
      <c r="Q1026">
        <v>222</v>
      </c>
      <c r="R1026">
        <v>955</v>
      </c>
      <c r="S1026">
        <v>4.5</v>
      </c>
      <c r="T1026">
        <v>23</v>
      </c>
      <c r="U1026" t="s">
        <v>11</v>
      </c>
      <c r="V1026">
        <v>5.0999999999999997E-2</v>
      </c>
      <c r="W1026">
        <v>2013</v>
      </c>
      <c r="X1026">
        <v>5</v>
      </c>
      <c r="Y1026" t="s">
        <v>20631</v>
      </c>
      <c r="Z1026" t="s">
        <v>20628</v>
      </c>
      <c r="AA1026" t="s">
        <v>20632</v>
      </c>
      <c r="AB1026" t="s">
        <v>20630</v>
      </c>
      <c r="AC1026">
        <v>48.704999999999998</v>
      </c>
      <c r="AD1026">
        <v>4054.6912499999999</v>
      </c>
      <c r="AF1026">
        <f t="shared" ref="AF1026:AF1089" si="32">COUNTIFS(AD1026:AD10576,"&gt;="&amp;(LEFT(AE1026,SEARCH("-",AE1026)-1)), AD1025:AD10575,"&lt;="&amp;(MID(AE1026,SEARCH("-",AE1026)+1,LEN(AE1026)-SEARCH("-",AE1026))))</f>
        <v>0</v>
      </c>
      <c r="AH1026">
        <f t="shared" ref="AH1026:AH1089" si="33">COUNTIFS(S1026:S10576,"&gt;="&amp;(LEFT(AG1026,SEARCH("-",AG1026)-1)), S1025:S10575,"&lt;="&amp;(MID(AG1026, SEARCH("-",AG1026)+1,LEN(AG1026)-SEARCH("-",AG1026))))</f>
        <v>0</v>
      </c>
    </row>
    <row r="1027" spans="1:34">
      <c r="A1027">
        <v>651</v>
      </c>
      <c r="B1027" t="s">
        <v>1820</v>
      </c>
      <c r="C1027">
        <v>1</v>
      </c>
      <c r="D1027" t="s">
        <v>53</v>
      </c>
      <c r="E1027" t="s">
        <v>2860</v>
      </c>
      <c r="F1027" t="s">
        <v>1998</v>
      </c>
      <c r="G1027" t="s">
        <v>1997</v>
      </c>
      <c r="H1027">
        <v>77.236518799999999</v>
      </c>
      <c r="I1027">
        <v>28.549770299999999</v>
      </c>
      <c r="J1027" t="s">
        <v>529</v>
      </c>
      <c r="K1027" t="s">
        <v>19</v>
      </c>
      <c r="L1027" t="s">
        <v>58</v>
      </c>
      <c r="M1027" t="s">
        <v>58</v>
      </c>
      <c r="N1027" t="s">
        <v>58</v>
      </c>
      <c r="O1027" t="s">
        <v>58</v>
      </c>
      <c r="P1027">
        <v>2</v>
      </c>
      <c r="Q1027">
        <v>70</v>
      </c>
      <c r="R1027">
        <v>750</v>
      </c>
      <c r="S1027">
        <v>2.6</v>
      </c>
      <c r="T1027">
        <v>2</v>
      </c>
      <c r="U1027" t="s">
        <v>2</v>
      </c>
      <c r="V1027">
        <v>1.2E-2</v>
      </c>
      <c r="W1027">
        <v>2011</v>
      </c>
      <c r="X1027">
        <v>10</v>
      </c>
      <c r="Y1027" t="s">
        <v>20649</v>
      </c>
      <c r="Z1027" t="s">
        <v>20644</v>
      </c>
      <c r="AA1027" t="s">
        <v>20650</v>
      </c>
      <c r="AB1027" t="s">
        <v>20646</v>
      </c>
      <c r="AC1027">
        <v>9</v>
      </c>
      <c r="AD1027">
        <v>749.25</v>
      </c>
      <c r="AF1027">
        <f t="shared" si="32"/>
        <v>0</v>
      </c>
      <c r="AH1027">
        <f t="shared" si="33"/>
        <v>0</v>
      </c>
    </row>
    <row r="1028" spans="1:34">
      <c r="A1028">
        <v>18418209</v>
      </c>
      <c r="B1028" t="s">
        <v>2861</v>
      </c>
      <c r="C1028">
        <v>1</v>
      </c>
      <c r="D1028" t="s">
        <v>53</v>
      </c>
      <c r="E1028" t="s">
        <v>2862</v>
      </c>
      <c r="F1028" t="s">
        <v>1998</v>
      </c>
      <c r="G1028" t="s">
        <v>1997</v>
      </c>
      <c r="H1028">
        <v>77.244433000000001</v>
      </c>
      <c r="I1028">
        <v>28.547270000000001</v>
      </c>
      <c r="J1028" t="s">
        <v>1477</v>
      </c>
      <c r="K1028" t="s">
        <v>19</v>
      </c>
      <c r="L1028" t="s">
        <v>58</v>
      </c>
      <c r="M1028" t="s">
        <v>65</v>
      </c>
      <c r="N1028" t="s">
        <v>58</v>
      </c>
      <c r="O1028" t="s">
        <v>58</v>
      </c>
      <c r="P1028">
        <v>2</v>
      </c>
      <c r="Q1028">
        <v>62</v>
      </c>
      <c r="R1028">
        <v>750</v>
      </c>
      <c r="S1028">
        <v>4</v>
      </c>
      <c r="T1028">
        <v>28</v>
      </c>
      <c r="U1028" t="s">
        <v>2</v>
      </c>
      <c r="V1028">
        <v>1.2E-2</v>
      </c>
      <c r="W1028">
        <v>2016</v>
      </c>
      <c r="X1028">
        <v>10</v>
      </c>
      <c r="Y1028" t="s">
        <v>20649</v>
      </c>
      <c r="Z1028" t="s">
        <v>20644</v>
      </c>
      <c r="AA1028" t="s">
        <v>20650</v>
      </c>
      <c r="AB1028" t="s">
        <v>20646</v>
      </c>
      <c r="AC1028">
        <v>9</v>
      </c>
      <c r="AD1028">
        <v>749.25</v>
      </c>
      <c r="AF1028">
        <f t="shared" si="32"/>
        <v>0</v>
      </c>
      <c r="AH1028">
        <f t="shared" si="33"/>
        <v>0</v>
      </c>
    </row>
    <row r="1029" spans="1:34">
      <c r="A1029">
        <v>3500018</v>
      </c>
      <c r="B1029" t="s">
        <v>2863</v>
      </c>
      <c r="C1029">
        <v>1</v>
      </c>
      <c r="D1029" t="s">
        <v>2864</v>
      </c>
      <c r="E1029" t="s">
        <v>2865</v>
      </c>
      <c r="F1029" t="s">
        <v>2866</v>
      </c>
      <c r="G1029" t="s">
        <v>2867</v>
      </c>
      <c r="H1029">
        <v>78.060220999999999</v>
      </c>
      <c r="I1029">
        <v>30.340722</v>
      </c>
      <c r="J1029" t="s">
        <v>643</v>
      </c>
      <c r="K1029" t="s">
        <v>19</v>
      </c>
      <c r="L1029" t="s">
        <v>58</v>
      </c>
      <c r="M1029" t="s">
        <v>58</v>
      </c>
      <c r="N1029" t="s">
        <v>58</v>
      </c>
      <c r="O1029" t="s">
        <v>58</v>
      </c>
      <c r="P1029">
        <v>4</v>
      </c>
      <c r="Q1029">
        <v>173</v>
      </c>
      <c r="R1029">
        <v>1000</v>
      </c>
      <c r="S1029">
        <v>3.9</v>
      </c>
      <c r="T1029">
        <v>20</v>
      </c>
      <c r="U1029" t="s">
        <v>2</v>
      </c>
      <c r="V1029">
        <v>1.2E-2</v>
      </c>
      <c r="W1029">
        <v>2012</v>
      </c>
      <c r="X1029">
        <v>8</v>
      </c>
      <c r="Y1029" t="s">
        <v>20623</v>
      </c>
      <c r="Z1029" t="s">
        <v>20620</v>
      </c>
      <c r="AA1029" t="s">
        <v>20624</v>
      </c>
      <c r="AB1029" t="s">
        <v>20622</v>
      </c>
      <c r="AC1029">
        <v>12</v>
      </c>
      <c r="AD1029">
        <v>999</v>
      </c>
      <c r="AF1029">
        <f t="shared" si="32"/>
        <v>0</v>
      </c>
      <c r="AH1029">
        <f t="shared" si="33"/>
        <v>0</v>
      </c>
    </row>
    <row r="1030" spans="1:34">
      <c r="A1030">
        <v>16512336</v>
      </c>
      <c r="B1030" t="s">
        <v>2868</v>
      </c>
      <c r="C1030">
        <v>1</v>
      </c>
      <c r="D1030" t="s">
        <v>2869</v>
      </c>
      <c r="E1030" t="s">
        <v>2870</v>
      </c>
      <c r="F1030" t="s">
        <v>2871</v>
      </c>
      <c r="G1030" t="s">
        <v>2872</v>
      </c>
      <c r="H1030">
        <v>73.763633330000005</v>
      </c>
      <c r="I1030">
        <v>15.556561110000001</v>
      </c>
      <c r="J1030" t="s">
        <v>2873</v>
      </c>
      <c r="K1030" t="s">
        <v>19</v>
      </c>
      <c r="L1030" t="s">
        <v>58</v>
      </c>
      <c r="M1030" t="s">
        <v>58</v>
      </c>
      <c r="N1030" t="s">
        <v>58</v>
      </c>
      <c r="O1030" t="s">
        <v>58</v>
      </c>
      <c r="P1030">
        <v>4</v>
      </c>
      <c r="Q1030">
        <v>856</v>
      </c>
      <c r="R1030">
        <v>1000</v>
      </c>
      <c r="S1030">
        <v>4.2</v>
      </c>
      <c r="T1030">
        <v>24</v>
      </c>
      <c r="U1030" t="s">
        <v>2</v>
      </c>
      <c r="V1030">
        <v>1.2E-2</v>
      </c>
      <c r="W1030">
        <v>2018</v>
      </c>
      <c r="X1030">
        <v>8</v>
      </c>
      <c r="Y1030" t="s">
        <v>20623</v>
      </c>
      <c r="Z1030" t="s">
        <v>20620</v>
      </c>
      <c r="AA1030" t="s">
        <v>20624</v>
      </c>
      <c r="AB1030" t="s">
        <v>20622</v>
      </c>
      <c r="AC1030">
        <v>12</v>
      </c>
      <c r="AD1030">
        <v>999</v>
      </c>
      <c r="AF1030">
        <f t="shared" si="32"/>
        <v>0</v>
      </c>
      <c r="AH1030">
        <f t="shared" si="33"/>
        <v>0</v>
      </c>
    </row>
    <row r="1031" spans="1:34">
      <c r="A1031">
        <v>1600280</v>
      </c>
      <c r="B1031" t="s">
        <v>2874</v>
      </c>
      <c r="C1031">
        <v>1</v>
      </c>
      <c r="D1031" t="s">
        <v>2875</v>
      </c>
      <c r="E1031" t="s">
        <v>2876</v>
      </c>
      <c r="F1031" t="s">
        <v>2877</v>
      </c>
      <c r="G1031" t="s">
        <v>2878</v>
      </c>
      <c r="H1031">
        <v>73.742106219999997</v>
      </c>
      <c r="I1031">
        <v>20.01361026</v>
      </c>
      <c r="J1031" t="s">
        <v>2879</v>
      </c>
      <c r="K1031" t="s">
        <v>19</v>
      </c>
      <c r="L1031" t="s">
        <v>58</v>
      </c>
      <c r="M1031" t="s">
        <v>58</v>
      </c>
      <c r="N1031" t="s">
        <v>58</v>
      </c>
      <c r="O1031" t="s">
        <v>58</v>
      </c>
      <c r="P1031">
        <v>4</v>
      </c>
      <c r="Q1031">
        <v>91</v>
      </c>
      <c r="R1031">
        <v>1000</v>
      </c>
      <c r="S1031">
        <v>3.6</v>
      </c>
      <c r="T1031">
        <v>27</v>
      </c>
      <c r="U1031" t="s">
        <v>2</v>
      </c>
      <c r="V1031">
        <v>1.2E-2</v>
      </c>
      <c r="W1031">
        <v>2011</v>
      </c>
      <c r="X1031">
        <v>5</v>
      </c>
      <c r="Y1031" t="s">
        <v>20631</v>
      </c>
      <c r="Z1031" t="s">
        <v>20628</v>
      </c>
      <c r="AA1031" t="s">
        <v>20632</v>
      </c>
      <c r="AB1031" t="s">
        <v>20630</v>
      </c>
      <c r="AC1031">
        <v>12</v>
      </c>
      <c r="AD1031">
        <v>999</v>
      </c>
      <c r="AF1031">
        <f t="shared" si="32"/>
        <v>0</v>
      </c>
      <c r="AH1031">
        <f t="shared" si="33"/>
        <v>0</v>
      </c>
    </row>
    <row r="1032" spans="1:34">
      <c r="A1032">
        <v>2400195</v>
      </c>
      <c r="B1032" t="s">
        <v>2880</v>
      </c>
      <c r="C1032">
        <v>1</v>
      </c>
      <c r="D1032" t="s">
        <v>2881</v>
      </c>
      <c r="E1032" t="s">
        <v>2882</v>
      </c>
      <c r="F1032" t="s">
        <v>174</v>
      </c>
      <c r="G1032" t="s">
        <v>2883</v>
      </c>
      <c r="H1032">
        <v>81.836166669999997</v>
      </c>
      <c r="I1032">
        <v>25.44987222</v>
      </c>
      <c r="J1032" t="s">
        <v>2884</v>
      </c>
      <c r="K1032" t="s">
        <v>19</v>
      </c>
      <c r="L1032" t="s">
        <v>58</v>
      </c>
      <c r="M1032" t="s">
        <v>58</v>
      </c>
      <c r="N1032" t="s">
        <v>58</v>
      </c>
      <c r="O1032" t="s">
        <v>58</v>
      </c>
      <c r="P1032">
        <v>4</v>
      </c>
      <c r="Q1032">
        <v>59</v>
      </c>
      <c r="R1032">
        <v>1000</v>
      </c>
      <c r="S1032">
        <v>3.6</v>
      </c>
      <c r="T1032">
        <v>25</v>
      </c>
      <c r="U1032" t="s">
        <v>2</v>
      </c>
      <c r="V1032">
        <v>1.2E-2</v>
      </c>
      <c r="W1032">
        <v>2015</v>
      </c>
      <c r="X1032">
        <v>4</v>
      </c>
      <c r="Y1032" t="s">
        <v>20633</v>
      </c>
      <c r="Z1032" t="s">
        <v>20628</v>
      </c>
      <c r="AA1032" t="s">
        <v>20634</v>
      </c>
      <c r="AB1032" t="s">
        <v>20630</v>
      </c>
      <c r="AC1032">
        <v>12</v>
      </c>
      <c r="AD1032">
        <v>999</v>
      </c>
      <c r="AF1032">
        <f t="shared" si="32"/>
        <v>0</v>
      </c>
      <c r="AH1032">
        <f t="shared" si="33"/>
        <v>0</v>
      </c>
    </row>
    <row r="1033" spans="1:34">
      <c r="A1033">
        <v>3700009</v>
      </c>
      <c r="B1033" t="s">
        <v>2885</v>
      </c>
      <c r="C1033">
        <v>1</v>
      </c>
      <c r="D1033" t="s">
        <v>2886</v>
      </c>
      <c r="E1033" t="s">
        <v>2887</v>
      </c>
      <c r="F1033" t="s">
        <v>2888</v>
      </c>
      <c r="G1033" t="s">
        <v>2889</v>
      </c>
      <c r="H1033">
        <v>79.828950000000006</v>
      </c>
      <c r="I1033">
        <v>11.99078611</v>
      </c>
      <c r="J1033" t="s">
        <v>2374</v>
      </c>
      <c r="K1033" t="s">
        <v>19</v>
      </c>
      <c r="L1033" t="s">
        <v>58</v>
      </c>
      <c r="M1033" t="s">
        <v>58</v>
      </c>
      <c r="N1033" t="s">
        <v>58</v>
      </c>
      <c r="O1033" t="s">
        <v>58</v>
      </c>
      <c r="P1033">
        <v>4</v>
      </c>
      <c r="Q1033">
        <v>513</v>
      </c>
      <c r="R1033">
        <v>1000</v>
      </c>
      <c r="S1033">
        <v>3.8</v>
      </c>
      <c r="T1033">
        <v>27</v>
      </c>
      <c r="U1033" t="s">
        <v>2</v>
      </c>
      <c r="V1033">
        <v>1.2E-2</v>
      </c>
      <c r="W1033">
        <v>2014</v>
      </c>
      <c r="X1033">
        <v>3</v>
      </c>
      <c r="Y1033" t="s">
        <v>20635</v>
      </c>
      <c r="Z1033" t="s">
        <v>20636</v>
      </c>
      <c r="AA1033" t="s">
        <v>20637</v>
      </c>
      <c r="AB1033" t="s">
        <v>20638</v>
      </c>
      <c r="AC1033">
        <v>12</v>
      </c>
      <c r="AD1033">
        <v>999</v>
      </c>
      <c r="AF1033">
        <f t="shared" si="32"/>
        <v>0</v>
      </c>
      <c r="AH1033">
        <f t="shared" si="33"/>
        <v>0</v>
      </c>
    </row>
    <row r="1034" spans="1:34">
      <c r="A1034">
        <v>1600298</v>
      </c>
      <c r="B1034" t="s">
        <v>2890</v>
      </c>
      <c r="C1034">
        <v>1</v>
      </c>
      <c r="D1034" t="s">
        <v>2875</v>
      </c>
      <c r="E1034" t="s">
        <v>2891</v>
      </c>
      <c r="F1034" t="s">
        <v>2892</v>
      </c>
      <c r="G1034" t="s">
        <v>2893</v>
      </c>
      <c r="H1034">
        <v>0</v>
      </c>
      <c r="I1034">
        <v>0</v>
      </c>
      <c r="J1034" t="s">
        <v>57</v>
      </c>
      <c r="K1034" t="s">
        <v>19</v>
      </c>
      <c r="L1034" t="s">
        <v>58</v>
      </c>
      <c r="M1034" t="s">
        <v>58</v>
      </c>
      <c r="N1034" t="s">
        <v>58</v>
      </c>
      <c r="O1034" t="s">
        <v>58</v>
      </c>
      <c r="P1034">
        <v>4</v>
      </c>
      <c r="Q1034">
        <v>33</v>
      </c>
      <c r="R1034">
        <v>1000</v>
      </c>
      <c r="S1034">
        <v>3.3</v>
      </c>
      <c r="T1034">
        <v>1</v>
      </c>
      <c r="U1034" t="s">
        <v>2</v>
      </c>
      <c r="V1034">
        <v>1.2E-2</v>
      </c>
      <c r="W1034">
        <v>2014</v>
      </c>
      <c r="X1034">
        <v>6</v>
      </c>
      <c r="Y1034" t="s">
        <v>20627</v>
      </c>
      <c r="Z1034" t="s">
        <v>20628</v>
      </c>
      <c r="AA1034" t="s">
        <v>20629</v>
      </c>
      <c r="AB1034" t="s">
        <v>20630</v>
      </c>
      <c r="AC1034">
        <v>12</v>
      </c>
      <c r="AD1034">
        <v>999</v>
      </c>
      <c r="AF1034">
        <f t="shared" si="32"/>
        <v>0</v>
      </c>
      <c r="AH1034">
        <f t="shared" si="33"/>
        <v>0</v>
      </c>
    </row>
    <row r="1035" spans="1:34">
      <c r="A1035">
        <v>3900055</v>
      </c>
      <c r="B1035" t="s">
        <v>2894</v>
      </c>
      <c r="C1035">
        <v>1</v>
      </c>
      <c r="D1035" t="s">
        <v>2895</v>
      </c>
      <c r="E1035" t="s">
        <v>2896</v>
      </c>
      <c r="F1035" t="s">
        <v>2897</v>
      </c>
      <c r="G1035" t="s">
        <v>2898</v>
      </c>
      <c r="H1035">
        <v>0</v>
      </c>
      <c r="I1035">
        <v>0</v>
      </c>
      <c r="J1035" t="s">
        <v>2899</v>
      </c>
      <c r="K1035" t="s">
        <v>19</v>
      </c>
      <c r="L1035" t="s">
        <v>58</v>
      </c>
      <c r="M1035" t="s">
        <v>58</v>
      </c>
      <c r="N1035" t="s">
        <v>58</v>
      </c>
      <c r="O1035" t="s">
        <v>58</v>
      </c>
      <c r="P1035">
        <v>4</v>
      </c>
      <c r="Q1035">
        <v>83</v>
      </c>
      <c r="R1035">
        <v>1000</v>
      </c>
      <c r="S1035">
        <v>3.5</v>
      </c>
      <c r="T1035">
        <v>12</v>
      </c>
      <c r="U1035" t="s">
        <v>2</v>
      </c>
      <c r="V1035">
        <v>1.2E-2</v>
      </c>
      <c r="W1035">
        <v>2010</v>
      </c>
      <c r="X1035">
        <v>1</v>
      </c>
      <c r="Y1035" t="s">
        <v>20641</v>
      </c>
      <c r="Z1035" t="s">
        <v>20636</v>
      </c>
      <c r="AA1035" t="s">
        <v>20642</v>
      </c>
      <c r="AB1035" t="s">
        <v>20638</v>
      </c>
      <c r="AC1035">
        <v>12</v>
      </c>
      <c r="AD1035">
        <v>999</v>
      </c>
      <c r="AF1035">
        <f t="shared" si="32"/>
        <v>0</v>
      </c>
      <c r="AH1035">
        <f t="shared" si="33"/>
        <v>0</v>
      </c>
    </row>
    <row r="1036" spans="1:34">
      <c r="A1036">
        <v>4311</v>
      </c>
      <c r="B1036" t="s">
        <v>2900</v>
      </c>
      <c r="C1036">
        <v>1</v>
      </c>
      <c r="D1036" t="s">
        <v>53</v>
      </c>
      <c r="E1036" t="s">
        <v>2901</v>
      </c>
      <c r="F1036" t="s">
        <v>68</v>
      </c>
      <c r="G1036" t="s">
        <v>69</v>
      </c>
      <c r="H1036">
        <v>77.122943500000005</v>
      </c>
      <c r="I1036">
        <v>28.545553300000002</v>
      </c>
      <c r="J1036" t="s">
        <v>2902</v>
      </c>
      <c r="K1036" t="s">
        <v>19</v>
      </c>
      <c r="L1036" t="s">
        <v>65</v>
      </c>
      <c r="M1036" t="s">
        <v>58</v>
      </c>
      <c r="N1036" t="s">
        <v>58</v>
      </c>
      <c r="O1036" t="s">
        <v>58</v>
      </c>
      <c r="P1036">
        <v>2</v>
      </c>
      <c r="Q1036">
        <v>10</v>
      </c>
      <c r="R1036">
        <v>900</v>
      </c>
      <c r="S1036">
        <v>2.8</v>
      </c>
      <c r="T1036">
        <v>12</v>
      </c>
      <c r="U1036" t="s">
        <v>2</v>
      </c>
      <c r="V1036">
        <v>1.2E-2</v>
      </c>
      <c r="W1036">
        <v>2010</v>
      </c>
      <c r="X1036">
        <v>10</v>
      </c>
      <c r="Y1036" t="s">
        <v>20649</v>
      </c>
      <c r="Z1036" t="s">
        <v>20644</v>
      </c>
      <c r="AA1036" t="s">
        <v>20650</v>
      </c>
      <c r="AB1036" t="s">
        <v>20646</v>
      </c>
      <c r="AC1036">
        <v>10.8</v>
      </c>
      <c r="AD1036">
        <v>899.1</v>
      </c>
      <c r="AF1036">
        <f t="shared" si="32"/>
        <v>0</v>
      </c>
      <c r="AH1036">
        <f t="shared" si="33"/>
        <v>0</v>
      </c>
    </row>
    <row r="1037" spans="1:34">
      <c r="A1037">
        <v>312715</v>
      </c>
      <c r="B1037" t="s">
        <v>2903</v>
      </c>
      <c r="C1037">
        <v>1</v>
      </c>
      <c r="D1037" t="s">
        <v>53</v>
      </c>
      <c r="E1037" t="s">
        <v>2904</v>
      </c>
      <c r="F1037" t="s">
        <v>148</v>
      </c>
      <c r="G1037" t="s">
        <v>149</v>
      </c>
      <c r="H1037">
        <v>77.301098179999997</v>
      </c>
      <c r="I1037">
        <v>28.589186250000001</v>
      </c>
      <c r="J1037" t="s">
        <v>506</v>
      </c>
      <c r="K1037" t="s">
        <v>19</v>
      </c>
      <c r="L1037" t="s">
        <v>65</v>
      </c>
      <c r="M1037" t="s">
        <v>58</v>
      </c>
      <c r="N1037" t="s">
        <v>58</v>
      </c>
      <c r="O1037" t="s">
        <v>58</v>
      </c>
      <c r="P1037">
        <v>2</v>
      </c>
      <c r="Q1037">
        <v>29</v>
      </c>
      <c r="R1037">
        <v>750</v>
      </c>
      <c r="S1037">
        <v>2.7</v>
      </c>
      <c r="T1037">
        <v>16</v>
      </c>
      <c r="U1037" t="s">
        <v>2</v>
      </c>
      <c r="V1037">
        <v>1.2E-2</v>
      </c>
      <c r="W1037">
        <v>2012</v>
      </c>
      <c r="X1037">
        <v>10</v>
      </c>
      <c r="Y1037" t="s">
        <v>20649</v>
      </c>
      <c r="Z1037" t="s">
        <v>20644</v>
      </c>
      <c r="AA1037" t="s">
        <v>20650</v>
      </c>
      <c r="AB1037" t="s">
        <v>20646</v>
      </c>
      <c r="AC1037">
        <v>9</v>
      </c>
      <c r="AD1037">
        <v>749.25</v>
      </c>
      <c r="AF1037">
        <f t="shared" si="32"/>
        <v>0</v>
      </c>
      <c r="AH1037">
        <f t="shared" si="33"/>
        <v>0</v>
      </c>
    </row>
    <row r="1038" spans="1:34">
      <c r="A1038">
        <v>308051</v>
      </c>
      <c r="B1038" t="s">
        <v>2905</v>
      </c>
      <c r="C1038">
        <v>1</v>
      </c>
      <c r="D1038" t="s">
        <v>53</v>
      </c>
      <c r="E1038" t="s">
        <v>2906</v>
      </c>
      <c r="F1038" t="s">
        <v>1781</v>
      </c>
      <c r="G1038" t="s">
        <v>1780</v>
      </c>
      <c r="H1038">
        <v>77.184328300000004</v>
      </c>
      <c r="I1038">
        <v>28.6360505</v>
      </c>
      <c r="J1038" t="s">
        <v>506</v>
      </c>
      <c r="K1038" t="s">
        <v>19</v>
      </c>
      <c r="L1038" t="s">
        <v>58</v>
      </c>
      <c r="M1038" t="s">
        <v>65</v>
      </c>
      <c r="N1038" t="s">
        <v>58</v>
      </c>
      <c r="O1038" t="s">
        <v>58</v>
      </c>
      <c r="P1038">
        <v>2</v>
      </c>
      <c r="Q1038">
        <v>58</v>
      </c>
      <c r="R1038">
        <v>850</v>
      </c>
      <c r="S1038">
        <v>3.4</v>
      </c>
      <c r="T1038">
        <v>19</v>
      </c>
      <c r="U1038" t="s">
        <v>2</v>
      </c>
      <c r="V1038">
        <v>1.2E-2</v>
      </c>
      <c r="W1038">
        <v>2016</v>
      </c>
      <c r="X1038">
        <v>10</v>
      </c>
      <c r="Y1038" t="s">
        <v>20649</v>
      </c>
      <c r="Z1038" t="s">
        <v>20644</v>
      </c>
      <c r="AA1038" t="s">
        <v>20650</v>
      </c>
      <c r="AB1038" t="s">
        <v>20646</v>
      </c>
      <c r="AC1038">
        <v>10.200000000000001</v>
      </c>
      <c r="AD1038">
        <v>849.15000000000009</v>
      </c>
      <c r="AF1038">
        <f t="shared" si="32"/>
        <v>0</v>
      </c>
      <c r="AH1038">
        <f t="shared" si="33"/>
        <v>0</v>
      </c>
    </row>
    <row r="1039" spans="1:34">
      <c r="A1039">
        <v>130275</v>
      </c>
      <c r="B1039" t="s">
        <v>2907</v>
      </c>
      <c r="C1039">
        <v>1</v>
      </c>
      <c r="D1039" t="s">
        <v>2869</v>
      </c>
      <c r="E1039" t="s">
        <v>2908</v>
      </c>
      <c r="F1039" t="s">
        <v>2909</v>
      </c>
      <c r="G1039" t="s">
        <v>2910</v>
      </c>
      <c r="H1039">
        <v>73.743605560000006</v>
      </c>
      <c r="I1039">
        <v>15.585658329999999</v>
      </c>
      <c r="J1039" t="s">
        <v>551</v>
      </c>
      <c r="K1039" t="s">
        <v>19</v>
      </c>
      <c r="L1039" t="s">
        <v>58</v>
      </c>
      <c r="M1039" t="s">
        <v>58</v>
      </c>
      <c r="N1039" t="s">
        <v>58</v>
      </c>
      <c r="O1039" t="s">
        <v>58</v>
      </c>
      <c r="P1039">
        <v>4</v>
      </c>
      <c r="Q1039">
        <v>415</v>
      </c>
      <c r="R1039">
        <v>1100</v>
      </c>
      <c r="S1039">
        <v>4.8</v>
      </c>
      <c r="T1039">
        <v>8</v>
      </c>
      <c r="U1039" t="s">
        <v>2</v>
      </c>
      <c r="V1039">
        <v>1.2E-2</v>
      </c>
      <c r="W1039">
        <v>2016</v>
      </c>
      <c r="X1039">
        <v>7</v>
      </c>
      <c r="Y1039" t="s">
        <v>20625</v>
      </c>
      <c r="Z1039" t="s">
        <v>20620</v>
      </c>
      <c r="AA1039" t="s">
        <v>20626</v>
      </c>
      <c r="AB1039" t="s">
        <v>20622</v>
      </c>
      <c r="AC1039">
        <v>13.200000000000001</v>
      </c>
      <c r="AD1039">
        <v>1098.9000000000001</v>
      </c>
      <c r="AF1039">
        <f t="shared" si="32"/>
        <v>0</v>
      </c>
      <c r="AH1039">
        <f t="shared" si="33"/>
        <v>0</v>
      </c>
    </row>
    <row r="1040" spans="1:34">
      <c r="A1040">
        <v>1275</v>
      </c>
      <c r="B1040" t="s">
        <v>2911</v>
      </c>
      <c r="C1040">
        <v>1</v>
      </c>
      <c r="D1040" t="s">
        <v>53</v>
      </c>
      <c r="E1040" t="s">
        <v>2912</v>
      </c>
      <c r="F1040" t="s">
        <v>2913</v>
      </c>
      <c r="G1040" t="s">
        <v>2914</v>
      </c>
      <c r="H1040">
        <v>77.296560700000001</v>
      </c>
      <c r="I1040">
        <v>28.592418599999998</v>
      </c>
      <c r="J1040" t="s">
        <v>532</v>
      </c>
      <c r="K1040" t="s">
        <v>19</v>
      </c>
      <c r="L1040" t="s">
        <v>65</v>
      </c>
      <c r="M1040" t="s">
        <v>65</v>
      </c>
      <c r="N1040" t="s">
        <v>58</v>
      </c>
      <c r="O1040" t="s">
        <v>58</v>
      </c>
      <c r="P1040">
        <v>2</v>
      </c>
      <c r="Q1040">
        <v>117</v>
      </c>
      <c r="R1040">
        <v>850</v>
      </c>
      <c r="S1040">
        <v>2.5</v>
      </c>
      <c r="T1040">
        <v>14</v>
      </c>
      <c r="U1040" t="s">
        <v>2</v>
      </c>
      <c r="V1040">
        <v>1.2E-2</v>
      </c>
      <c r="W1040">
        <v>2013</v>
      </c>
      <c r="X1040">
        <v>10</v>
      </c>
      <c r="Y1040" t="s">
        <v>20649</v>
      </c>
      <c r="Z1040" t="s">
        <v>20644</v>
      </c>
      <c r="AA1040" t="s">
        <v>20650</v>
      </c>
      <c r="AB1040" t="s">
        <v>20646</v>
      </c>
      <c r="AC1040">
        <v>10.200000000000001</v>
      </c>
      <c r="AD1040">
        <v>849.15000000000009</v>
      </c>
      <c r="AF1040">
        <f t="shared" si="32"/>
        <v>0</v>
      </c>
      <c r="AH1040">
        <f t="shared" si="33"/>
        <v>0</v>
      </c>
    </row>
    <row r="1041" spans="1:34">
      <c r="A1041">
        <v>130535</v>
      </c>
      <c r="B1041" t="s">
        <v>2915</v>
      </c>
      <c r="C1041">
        <v>1</v>
      </c>
      <c r="D1041" t="s">
        <v>2869</v>
      </c>
      <c r="E1041" t="s">
        <v>2916</v>
      </c>
      <c r="F1041" t="s">
        <v>2917</v>
      </c>
      <c r="G1041" t="s">
        <v>2918</v>
      </c>
      <c r="H1041">
        <v>73.950888890000002</v>
      </c>
      <c r="I1041">
        <v>15.15794444</v>
      </c>
      <c r="J1041" t="s">
        <v>2919</v>
      </c>
      <c r="K1041" t="s">
        <v>19</v>
      </c>
      <c r="L1041" t="s">
        <v>58</v>
      </c>
      <c r="M1041" t="s">
        <v>58</v>
      </c>
      <c r="N1041" t="s">
        <v>58</v>
      </c>
      <c r="O1041" t="s">
        <v>58</v>
      </c>
      <c r="P1041">
        <v>4</v>
      </c>
      <c r="Q1041">
        <v>555</v>
      </c>
      <c r="R1041">
        <v>1100</v>
      </c>
      <c r="S1041">
        <v>4.5999999999999996</v>
      </c>
      <c r="T1041">
        <v>20</v>
      </c>
      <c r="U1041" t="s">
        <v>2</v>
      </c>
      <c r="V1041">
        <v>1.2E-2</v>
      </c>
      <c r="W1041">
        <v>2010</v>
      </c>
      <c r="X1041">
        <v>7</v>
      </c>
      <c r="Y1041" t="s">
        <v>20625</v>
      </c>
      <c r="Z1041" t="s">
        <v>20620</v>
      </c>
      <c r="AA1041" t="s">
        <v>20626</v>
      </c>
      <c r="AB1041" t="s">
        <v>20622</v>
      </c>
      <c r="AC1041">
        <v>13.200000000000001</v>
      </c>
      <c r="AD1041">
        <v>1098.9000000000001</v>
      </c>
      <c r="AF1041">
        <f t="shared" si="32"/>
        <v>0</v>
      </c>
      <c r="AH1041">
        <f t="shared" si="33"/>
        <v>0</v>
      </c>
    </row>
    <row r="1042" spans="1:34">
      <c r="A1042">
        <v>18337788</v>
      </c>
      <c r="B1042" t="s">
        <v>2920</v>
      </c>
      <c r="C1042">
        <v>1</v>
      </c>
      <c r="D1042" t="s">
        <v>53</v>
      </c>
      <c r="E1042" t="s">
        <v>1858</v>
      </c>
      <c r="F1042" t="s">
        <v>1859</v>
      </c>
      <c r="G1042" t="s">
        <v>1858</v>
      </c>
      <c r="H1042">
        <v>77.165414999999996</v>
      </c>
      <c r="I1042">
        <v>28.514648999999999</v>
      </c>
      <c r="J1042" t="s">
        <v>2921</v>
      </c>
      <c r="K1042" t="s">
        <v>19</v>
      </c>
      <c r="L1042" t="s">
        <v>58</v>
      </c>
      <c r="M1042" t="s">
        <v>65</v>
      </c>
      <c r="N1042" t="s">
        <v>58</v>
      </c>
      <c r="O1042" t="s">
        <v>58</v>
      </c>
      <c r="P1042">
        <v>2</v>
      </c>
      <c r="Q1042">
        <v>191</v>
      </c>
      <c r="R1042">
        <v>950</v>
      </c>
      <c r="S1042">
        <v>3.9</v>
      </c>
      <c r="T1042">
        <v>26</v>
      </c>
      <c r="U1042" t="s">
        <v>2</v>
      </c>
      <c r="V1042">
        <v>1.2E-2</v>
      </c>
      <c r="W1042">
        <v>2015</v>
      </c>
      <c r="X1042">
        <v>10</v>
      </c>
      <c r="Y1042" t="s">
        <v>20649</v>
      </c>
      <c r="Z1042" t="s">
        <v>20644</v>
      </c>
      <c r="AA1042" t="s">
        <v>20650</v>
      </c>
      <c r="AB1042" t="s">
        <v>20646</v>
      </c>
      <c r="AC1042">
        <v>11.4</v>
      </c>
      <c r="AD1042">
        <v>949.05000000000007</v>
      </c>
      <c r="AF1042">
        <f t="shared" si="32"/>
        <v>0</v>
      </c>
      <c r="AH1042">
        <f t="shared" si="33"/>
        <v>0</v>
      </c>
    </row>
    <row r="1043" spans="1:34">
      <c r="A1043">
        <v>6286</v>
      </c>
      <c r="B1043" t="s">
        <v>2922</v>
      </c>
      <c r="C1043">
        <v>1</v>
      </c>
      <c r="D1043" t="s">
        <v>53</v>
      </c>
      <c r="E1043" t="s">
        <v>2923</v>
      </c>
      <c r="F1043" t="s">
        <v>1002</v>
      </c>
      <c r="G1043" t="s">
        <v>1003</v>
      </c>
      <c r="H1043">
        <v>77.231967900000001</v>
      </c>
      <c r="I1043">
        <v>28.6295216</v>
      </c>
      <c r="J1043" t="s">
        <v>955</v>
      </c>
      <c r="K1043" t="s">
        <v>19</v>
      </c>
      <c r="L1043" t="s">
        <v>58</v>
      </c>
      <c r="M1043" t="s">
        <v>58</v>
      </c>
      <c r="N1043" t="s">
        <v>58</v>
      </c>
      <c r="O1043" t="s">
        <v>58</v>
      </c>
      <c r="P1043">
        <v>2</v>
      </c>
      <c r="Q1043">
        <v>70</v>
      </c>
      <c r="R1043">
        <v>550</v>
      </c>
      <c r="S1043">
        <v>3.2</v>
      </c>
      <c r="T1043">
        <v>1</v>
      </c>
      <c r="U1043" t="s">
        <v>2</v>
      </c>
      <c r="V1043">
        <v>1.2E-2</v>
      </c>
      <c r="W1043">
        <v>2018</v>
      </c>
      <c r="X1043">
        <v>9</v>
      </c>
      <c r="Y1043" t="s">
        <v>20619</v>
      </c>
      <c r="Z1043" t="s">
        <v>20620</v>
      </c>
      <c r="AA1043" t="s">
        <v>20621</v>
      </c>
      <c r="AB1043" t="s">
        <v>20622</v>
      </c>
      <c r="AC1043">
        <v>6.6000000000000005</v>
      </c>
      <c r="AD1043">
        <v>549.45000000000005</v>
      </c>
      <c r="AF1043">
        <f t="shared" si="32"/>
        <v>0</v>
      </c>
      <c r="AH1043">
        <f t="shared" si="33"/>
        <v>0</v>
      </c>
    </row>
    <row r="1044" spans="1:34">
      <c r="A1044">
        <v>1030</v>
      </c>
      <c r="B1044" t="s">
        <v>2924</v>
      </c>
      <c r="C1044">
        <v>1</v>
      </c>
      <c r="D1044" t="s">
        <v>53</v>
      </c>
      <c r="E1044" t="s">
        <v>2925</v>
      </c>
      <c r="F1044" t="s">
        <v>1771</v>
      </c>
      <c r="G1044" t="s">
        <v>1770</v>
      </c>
      <c r="H1044">
        <v>77.212114099999994</v>
      </c>
      <c r="I1044">
        <v>28.536674000000001</v>
      </c>
      <c r="J1044" t="s">
        <v>2926</v>
      </c>
      <c r="K1044" t="s">
        <v>19</v>
      </c>
      <c r="L1044" t="s">
        <v>58</v>
      </c>
      <c r="M1044" t="s">
        <v>65</v>
      </c>
      <c r="N1044" t="s">
        <v>58</v>
      </c>
      <c r="O1044" t="s">
        <v>58</v>
      </c>
      <c r="P1044">
        <v>2</v>
      </c>
      <c r="Q1044">
        <v>137</v>
      </c>
      <c r="R1044">
        <v>550</v>
      </c>
      <c r="S1044">
        <v>2.4</v>
      </c>
      <c r="T1044">
        <v>2</v>
      </c>
      <c r="U1044" t="s">
        <v>2</v>
      </c>
      <c r="V1044">
        <v>1.2E-2</v>
      </c>
      <c r="W1044">
        <v>2010</v>
      </c>
      <c r="X1044">
        <v>9</v>
      </c>
      <c r="Y1044" t="s">
        <v>20619</v>
      </c>
      <c r="Z1044" t="s">
        <v>20620</v>
      </c>
      <c r="AA1044" t="s">
        <v>20621</v>
      </c>
      <c r="AB1044" t="s">
        <v>20622</v>
      </c>
      <c r="AC1044">
        <v>6.6000000000000005</v>
      </c>
      <c r="AD1044">
        <v>549.45000000000005</v>
      </c>
      <c r="AF1044">
        <f t="shared" si="32"/>
        <v>0</v>
      </c>
      <c r="AH1044">
        <f t="shared" si="33"/>
        <v>0</v>
      </c>
    </row>
    <row r="1045" spans="1:34">
      <c r="A1045">
        <v>307026</v>
      </c>
      <c r="B1045" t="s">
        <v>2927</v>
      </c>
      <c r="C1045">
        <v>1</v>
      </c>
      <c r="D1045" t="s">
        <v>53</v>
      </c>
      <c r="E1045" t="s">
        <v>2928</v>
      </c>
      <c r="F1045" t="s">
        <v>789</v>
      </c>
      <c r="G1045" t="s">
        <v>790</v>
      </c>
      <c r="H1045">
        <v>77.136921599999994</v>
      </c>
      <c r="I1045">
        <v>28.712837700000001</v>
      </c>
      <c r="J1045" t="s">
        <v>608</v>
      </c>
      <c r="K1045" t="s">
        <v>19</v>
      </c>
      <c r="L1045" t="s">
        <v>58</v>
      </c>
      <c r="M1045" t="s">
        <v>58</v>
      </c>
      <c r="N1045" t="s">
        <v>58</v>
      </c>
      <c r="O1045" t="s">
        <v>58</v>
      </c>
      <c r="P1045">
        <v>2</v>
      </c>
      <c r="Q1045">
        <v>19</v>
      </c>
      <c r="R1045">
        <v>550</v>
      </c>
      <c r="S1045">
        <v>3.2</v>
      </c>
      <c r="T1045">
        <v>26</v>
      </c>
      <c r="U1045" t="s">
        <v>2</v>
      </c>
      <c r="V1045">
        <v>1.2E-2</v>
      </c>
      <c r="W1045">
        <v>2010</v>
      </c>
      <c r="X1045">
        <v>9</v>
      </c>
      <c r="Y1045" t="s">
        <v>20619</v>
      </c>
      <c r="Z1045" t="s">
        <v>20620</v>
      </c>
      <c r="AA1045" t="s">
        <v>20621</v>
      </c>
      <c r="AB1045" t="s">
        <v>20622</v>
      </c>
      <c r="AC1045">
        <v>6.6000000000000005</v>
      </c>
      <c r="AD1045">
        <v>549.45000000000005</v>
      </c>
      <c r="AF1045">
        <f t="shared" si="32"/>
        <v>0</v>
      </c>
      <c r="AH1045">
        <f t="shared" si="33"/>
        <v>0</v>
      </c>
    </row>
    <row r="1046" spans="1:34">
      <c r="A1046">
        <v>495</v>
      </c>
      <c r="B1046" t="s">
        <v>2929</v>
      </c>
      <c r="C1046">
        <v>1</v>
      </c>
      <c r="D1046" t="s">
        <v>53</v>
      </c>
      <c r="E1046" t="s">
        <v>2930</v>
      </c>
      <c r="F1046" t="s">
        <v>1773</v>
      </c>
      <c r="G1046" t="s">
        <v>1774</v>
      </c>
      <c r="H1046">
        <v>77.121560500000001</v>
      </c>
      <c r="I1046">
        <v>28.666603850000001</v>
      </c>
      <c r="J1046" t="s">
        <v>2931</v>
      </c>
      <c r="K1046" t="s">
        <v>19</v>
      </c>
      <c r="L1046" t="s">
        <v>58</v>
      </c>
      <c r="M1046" t="s">
        <v>65</v>
      </c>
      <c r="N1046" t="s">
        <v>58</v>
      </c>
      <c r="O1046" t="s">
        <v>58</v>
      </c>
      <c r="P1046">
        <v>2</v>
      </c>
      <c r="Q1046">
        <v>129</v>
      </c>
      <c r="R1046">
        <v>550</v>
      </c>
      <c r="S1046">
        <v>3.2</v>
      </c>
      <c r="T1046">
        <v>6</v>
      </c>
      <c r="U1046" t="s">
        <v>2</v>
      </c>
      <c r="V1046">
        <v>1.2E-2</v>
      </c>
      <c r="W1046">
        <v>2017</v>
      </c>
      <c r="X1046">
        <v>9</v>
      </c>
      <c r="Y1046" t="s">
        <v>20619</v>
      </c>
      <c r="Z1046" t="s">
        <v>20620</v>
      </c>
      <c r="AA1046" t="s">
        <v>20621</v>
      </c>
      <c r="AB1046" t="s">
        <v>20622</v>
      </c>
      <c r="AC1046">
        <v>6.6000000000000005</v>
      </c>
      <c r="AD1046">
        <v>549.45000000000005</v>
      </c>
      <c r="AF1046">
        <f t="shared" si="32"/>
        <v>0</v>
      </c>
      <c r="AH1046">
        <f t="shared" si="33"/>
        <v>0</v>
      </c>
    </row>
    <row r="1047" spans="1:34">
      <c r="A1047">
        <v>5366</v>
      </c>
      <c r="B1047" t="s">
        <v>2932</v>
      </c>
      <c r="C1047">
        <v>1</v>
      </c>
      <c r="D1047" t="s">
        <v>53</v>
      </c>
      <c r="E1047" t="s">
        <v>2933</v>
      </c>
      <c r="F1047" t="s">
        <v>2934</v>
      </c>
      <c r="G1047" t="s">
        <v>2935</v>
      </c>
      <c r="H1047">
        <v>77.152246199999993</v>
      </c>
      <c r="I1047">
        <v>28.691343700000001</v>
      </c>
      <c r="J1047" t="s">
        <v>506</v>
      </c>
      <c r="K1047" t="s">
        <v>19</v>
      </c>
      <c r="L1047" t="s">
        <v>58</v>
      </c>
      <c r="M1047" t="s">
        <v>58</v>
      </c>
      <c r="N1047" t="s">
        <v>58</v>
      </c>
      <c r="O1047" t="s">
        <v>58</v>
      </c>
      <c r="P1047">
        <v>2</v>
      </c>
      <c r="Q1047">
        <v>45</v>
      </c>
      <c r="R1047">
        <v>550</v>
      </c>
      <c r="S1047">
        <v>2.9</v>
      </c>
      <c r="T1047">
        <v>10</v>
      </c>
      <c r="U1047" t="s">
        <v>2</v>
      </c>
      <c r="V1047">
        <v>1.2E-2</v>
      </c>
      <c r="W1047">
        <v>2013</v>
      </c>
      <c r="X1047">
        <v>8</v>
      </c>
      <c r="Y1047" t="s">
        <v>20623</v>
      </c>
      <c r="Z1047" t="s">
        <v>20620</v>
      </c>
      <c r="AA1047" t="s">
        <v>20624</v>
      </c>
      <c r="AB1047" t="s">
        <v>20622</v>
      </c>
      <c r="AC1047">
        <v>6.6000000000000005</v>
      </c>
      <c r="AD1047">
        <v>549.45000000000005</v>
      </c>
      <c r="AF1047">
        <f t="shared" si="32"/>
        <v>0</v>
      </c>
      <c r="AH1047">
        <f t="shared" si="33"/>
        <v>0</v>
      </c>
    </row>
    <row r="1048" spans="1:34">
      <c r="A1048">
        <v>310896</v>
      </c>
      <c r="B1048" t="s">
        <v>2936</v>
      </c>
      <c r="C1048">
        <v>1</v>
      </c>
      <c r="D1048" t="s">
        <v>53</v>
      </c>
      <c r="E1048" t="s">
        <v>2937</v>
      </c>
      <c r="F1048" t="s">
        <v>258</v>
      </c>
      <c r="G1048" t="s">
        <v>259</v>
      </c>
      <c r="H1048">
        <v>77.295927899999995</v>
      </c>
      <c r="I1048">
        <v>28.642510900000001</v>
      </c>
      <c r="J1048" t="s">
        <v>608</v>
      </c>
      <c r="K1048" t="s">
        <v>19</v>
      </c>
      <c r="L1048" t="s">
        <v>58</v>
      </c>
      <c r="M1048" t="s">
        <v>65</v>
      </c>
      <c r="N1048" t="s">
        <v>58</v>
      </c>
      <c r="O1048" t="s">
        <v>58</v>
      </c>
      <c r="P1048">
        <v>2</v>
      </c>
      <c r="Q1048">
        <v>62</v>
      </c>
      <c r="R1048">
        <v>550</v>
      </c>
      <c r="S1048">
        <v>2.4</v>
      </c>
      <c r="T1048">
        <v>6</v>
      </c>
      <c r="U1048" t="s">
        <v>2</v>
      </c>
      <c r="V1048">
        <v>1.2E-2</v>
      </c>
      <c r="W1048">
        <v>2017</v>
      </c>
      <c r="X1048">
        <v>8</v>
      </c>
      <c r="Y1048" t="s">
        <v>20623</v>
      </c>
      <c r="Z1048" t="s">
        <v>20620</v>
      </c>
      <c r="AA1048" t="s">
        <v>20624</v>
      </c>
      <c r="AB1048" t="s">
        <v>20622</v>
      </c>
      <c r="AC1048">
        <v>6.6000000000000005</v>
      </c>
      <c r="AD1048">
        <v>549.45000000000005</v>
      </c>
      <c r="AF1048">
        <f t="shared" si="32"/>
        <v>0</v>
      </c>
      <c r="AH1048">
        <f t="shared" si="33"/>
        <v>0</v>
      </c>
    </row>
    <row r="1049" spans="1:34">
      <c r="A1049">
        <v>4053</v>
      </c>
      <c r="B1049" t="s">
        <v>2929</v>
      </c>
      <c r="C1049">
        <v>1</v>
      </c>
      <c r="D1049" t="s">
        <v>53</v>
      </c>
      <c r="E1049" t="s">
        <v>2938</v>
      </c>
      <c r="F1049" t="s">
        <v>356</v>
      </c>
      <c r="G1049" t="s">
        <v>357</v>
      </c>
      <c r="H1049">
        <v>77.224417599999995</v>
      </c>
      <c r="I1049">
        <v>28.656671100000001</v>
      </c>
      <c r="J1049" t="s">
        <v>2939</v>
      </c>
      <c r="K1049" t="s">
        <v>19</v>
      </c>
      <c r="L1049" t="s">
        <v>58</v>
      </c>
      <c r="M1049" t="s">
        <v>58</v>
      </c>
      <c r="N1049" t="s">
        <v>58</v>
      </c>
      <c r="O1049" t="s">
        <v>58</v>
      </c>
      <c r="P1049">
        <v>2</v>
      </c>
      <c r="Q1049">
        <v>42</v>
      </c>
      <c r="R1049">
        <v>550</v>
      </c>
      <c r="S1049">
        <v>2.8</v>
      </c>
      <c r="T1049">
        <v>7</v>
      </c>
      <c r="U1049" t="s">
        <v>2</v>
      </c>
      <c r="V1049">
        <v>1.2E-2</v>
      </c>
      <c r="W1049">
        <v>2014</v>
      </c>
      <c r="X1049">
        <v>7</v>
      </c>
      <c r="Y1049" t="s">
        <v>20625</v>
      </c>
      <c r="Z1049" t="s">
        <v>20620</v>
      </c>
      <c r="AA1049" t="s">
        <v>20626</v>
      </c>
      <c r="AB1049" t="s">
        <v>20622</v>
      </c>
      <c r="AC1049">
        <v>6.6000000000000005</v>
      </c>
      <c r="AD1049">
        <v>549.45000000000005</v>
      </c>
      <c r="AF1049">
        <f t="shared" si="32"/>
        <v>0</v>
      </c>
      <c r="AH1049">
        <f t="shared" si="33"/>
        <v>0</v>
      </c>
    </row>
    <row r="1050" spans="1:34">
      <c r="A1050">
        <v>3401</v>
      </c>
      <c r="B1050" t="s">
        <v>2940</v>
      </c>
      <c r="C1050">
        <v>1</v>
      </c>
      <c r="D1050" t="s">
        <v>53</v>
      </c>
      <c r="E1050" t="s">
        <v>2941</v>
      </c>
      <c r="F1050" t="s">
        <v>464</v>
      </c>
      <c r="G1050" t="s">
        <v>465</v>
      </c>
      <c r="H1050">
        <v>77.204210000000003</v>
      </c>
      <c r="I1050">
        <v>28.695921800000001</v>
      </c>
      <c r="J1050" t="s">
        <v>2942</v>
      </c>
      <c r="K1050" t="s">
        <v>19</v>
      </c>
      <c r="L1050" t="s">
        <v>58</v>
      </c>
      <c r="M1050" t="s">
        <v>65</v>
      </c>
      <c r="N1050" t="s">
        <v>58</v>
      </c>
      <c r="O1050" t="s">
        <v>58</v>
      </c>
      <c r="P1050">
        <v>2</v>
      </c>
      <c r="Q1050">
        <v>484</v>
      </c>
      <c r="R1050">
        <v>550</v>
      </c>
      <c r="S1050">
        <v>3.7</v>
      </c>
      <c r="T1050">
        <v>19</v>
      </c>
      <c r="U1050" t="s">
        <v>2</v>
      </c>
      <c r="V1050">
        <v>1.2E-2</v>
      </c>
      <c r="W1050">
        <v>2017</v>
      </c>
      <c r="X1050">
        <v>7</v>
      </c>
      <c r="Y1050" t="s">
        <v>20625</v>
      </c>
      <c r="Z1050" t="s">
        <v>20620</v>
      </c>
      <c r="AA1050" t="s">
        <v>20626</v>
      </c>
      <c r="AB1050" t="s">
        <v>20622</v>
      </c>
      <c r="AC1050">
        <v>6.6000000000000005</v>
      </c>
      <c r="AD1050">
        <v>549.45000000000005</v>
      </c>
      <c r="AF1050">
        <f t="shared" si="32"/>
        <v>0</v>
      </c>
      <c r="AH1050">
        <f t="shared" si="33"/>
        <v>0</v>
      </c>
    </row>
    <row r="1051" spans="1:34">
      <c r="A1051">
        <v>5996</v>
      </c>
      <c r="B1051" t="s">
        <v>2943</v>
      </c>
      <c r="C1051">
        <v>1</v>
      </c>
      <c r="D1051" t="s">
        <v>53</v>
      </c>
      <c r="E1051" t="s">
        <v>2944</v>
      </c>
      <c r="F1051" t="s">
        <v>55</v>
      </c>
      <c r="G1051" t="s">
        <v>56</v>
      </c>
      <c r="H1051">
        <v>77.270808400000007</v>
      </c>
      <c r="I1051">
        <v>28.652966200000002</v>
      </c>
      <c r="J1051" t="s">
        <v>2945</v>
      </c>
      <c r="K1051" t="s">
        <v>19</v>
      </c>
      <c r="L1051" t="s">
        <v>58</v>
      </c>
      <c r="M1051" t="s">
        <v>58</v>
      </c>
      <c r="N1051" t="s">
        <v>58</v>
      </c>
      <c r="O1051" t="s">
        <v>58</v>
      </c>
      <c r="P1051">
        <v>2</v>
      </c>
      <c r="Q1051">
        <v>8</v>
      </c>
      <c r="R1051">
        <v>550</v>
      </c>
      <c r="S1051">
        <v>2.8</v>
      </c>
      <c r="T1051">
        <v>23</v>
      </c>
      <c r="U1051" t="s">
        <v>2</v>
      </c>
      <c r="V1051">
        <v>1.2E-2</v>
      </c>
      <c r="W1051">
        <v>2012</v>
      </c>
      <c r="X1051">
        <v>7</v>
      </c>
      <c r="Y1051" t="s">
        <v>20625</v>
      </c>
      <c r="Z1051" t="s">
        <v>20620</v>
      </c>
      <c r="AA1051" t="s">
        <v>20626</v>
      </c>
      <c r="AB1051" t="s">
        <v>20622</v>
      </c>
      <c r="AC1051">
        <v>6.6000000000000005</v>
      </c>
      <c r="AD1051">
        <v>549.45000000000005</v>
      </c>
      <c r="AF1051">
        <f t="shared" si="32"/>
        <v>0</v>
      </c>
      <c r="AH1051">
        <f t="shared" si="33"/>
        <v>0</v>
      </c>
    </row>
    <row r="1052" spans="1:34">
      <c r="A1052">
        <v>3363</v>
      </c>
      <c r="B1052" t="s">
        <v>2946</v>
      </c>
      <c r="C1052">
        <v>1</v>
      </c>
      <c r="D1052" t="s">
        <v>53</v>
      </c>
      <c r="E1052" t="s">
        <v>2947</v>
      </c>
      <c r="F1052" t="s">
        <v>329</v>
      </c>
      <c r="G1052" t="s">
        <v>330</v>
      </c>
      <c r="H1052">
        <v>77.205350300000006</v>
      </c>
      <c r="I1052">
        <v>28.698762299999999</v>
      </c>
      <c r="J1052" t="s">
        <v>532</v>
      </c>
      <c r="K1052" t="s">
        <v>19</v>
      </c>
      <c r="L1052" t="s">
        <v>58</v>
      </c>
      <c r="M1052" t="s">
        <v>58</v>
      </c>
      <c r="N1052" t="s">
        <v>58</v>
      </c>
      <c r="O1052" t="s">
        <v>58</v>
      </c>
      <c r="P1052">
        <v>2</v>
      </c>
      <c r="Q1052">
        <v>90</v>
      </c>
      <c r="R1052">
        <v>550</v>
      </c>
      <c r="S1052">
        <v>3.5</v>
      </c>
      <c r="T1052">
        <v>21</v>
      </c>
      <c r="U1052" t="s">
        <v>2</v>
      </c>
      <c r="V1052">
        <v>1.2E-2</v>
      </c>
      <c r="W1052">
        <v>2013</v>
      </c>
      <c r="X1052">
        <v>7</v>
      </c>
      <c r="Y1052" t="s">
        <v>20625</v>
      </c>
      <c r="Z1052" t="s">
        <v>20620</v>
      </c>
      <c r="AA1052" t="s">
        <v>20626</v>
      </c>
      <c r="AB1052" t="s">
        <v>20622</v>
      </c>
      <c r="AC1052">
        <v>6.6000000000000005</v>
      </c>
      <c r="AD1052">
        <v>549.45000000000005</v>
      </c>
      <c r="AF1052">
        <f t="shared" si="32"/>
        <v>0</v>
      </c>
      <c r="AH1052">
        <f t="shared" si="33"/>
        <v>0</v>
      </c>
    </row>
    <row r="1053" spans="1:34">
      <c r="A1053">
        <v>301823</v>
      </c>
      <c r="B1053" t="s">
        <v>2948</v>
      </c>
      <c r="C1053">
        <v>1</v>
      </c>
      <c r="D1053" t="s">
        <v>53</v>
      </c>
      <c r="E1053" t="s">
        <v>2949</v>
      </c>
      <c r="F1053" t="s">
        <v>2950</v>
      </c>
      <c r="G1053" t="s">
        <v>2951</v>
      </c>
      <c r="H1053">
        <v>77.111209299999999</v>
      </c>
      <c r="I1053">
        <v>28.624962199999999</v>
      </c>
      <c r="J1053" t="s">
        <v>506</v>
      </c>
      <c r="K1053" t="s">
        <v>19</v>
      </c>
      <c r="L1053" t="s">
        <v>58</v>
      </c>
      <c r="M1053" t="s">
        <v>58</v>
      </c>
      <c r="N1053" t="s">
        <v>58</v>
      </c>
      <c r="O1053" t="s">
        <v>58</v>
      </c>
      <c r="P1053">
        <v>2</v>
      </c>
      <c r="Q1053">
        <v>14</v>
      </c>
      <c r="R1053">
        <v>550</v>
      </c>
      <c r="S1053">
        <v>3.1</v>
      </c>
      <c r="T1053">
        <v>16</v>
      </c>
      <c r="U1053" t="s">
        <v>2</v>
      </c>
      <c r="V1053">
        <v>1.2E-2</v>
      </c>
      <c r="W1053">
        <v>2016</v>
      </c>
      <c r="X1053">
        <v>7</v>
      </c>
      <c r="Y1053" t="s">
        <v>20625</v>
      </c>
      <c r="Z1053" t="s">
        <v>20620</v>
      </c>
      <c r="AA1053" t="s">
        <v>20626</v>
      </c>
      <c r="AB1053" t="s">
        <v>20622</v>
      </c>
      <c r="AC1053">
        <v>6.6000000000000005</v>
      </c>
      <c r="AD1053">
        <v>549.45000000000005</v>
      </c>
      <c r="AF1053">
        <f t="shared" si="32"/>
        <v>0</v>
      </c>
      <c r="AH1053">
        <f t="shared" si="33"/>
        <v>0</v>
      </c>
    </row>
    <row r="1054" spans="1:34">
      <c r="A1054">
        <v>310253</v>
      </c>
      <c r="B1054" t="s">
        <v>2952</v>
      </c>
      <c r="C1054">
        <v>1</v>
      </c>
      <c r="D1054" t="s">
        <v>53</v>
      </c>
      <c r="E1054" t="s">
        <v>2953</v>
      </c>
      <c r="F1054" t="s">
        <v>1766</v>
      </c>
      <c r="G1054" t="s">
        <v>1767</v>
      </c>
      <c r="H1054">
        <v>77.150114099999996</v>
      </c>
      <c r="I1054">
        <v>28.656397200000001</v>
      </c>
      <c r="J1054" t="s">
        <v>643</v>
      </c>
      <c r="K1054" t="s">
        <v>19</v>
      </c>
      <c r="L1054" t="s">
        <v>58</v>
      </c>
      <c r="M1054" t="s">
        <v>65</v>
      </c>
      <c r="N1054" t="s">
        <v>58</v>
      </c>
      <c r="O1054" t="s">
        <v>58</v>
      </c>
      <c r="P1054">
        <v>2</v>
      </c>
      <c r="Q1054">
        <v>41</v>
      </c>
      <c r="R1054">
        <v>550</v>
      </c>
      <c r="S1054">
        <v>2.7</v>
      </c>
      <c r="T1054">
        <v>7</v>
      </c>
      <c r="U1054" t="s">
        <v>2</v>
      </c>
      <c r="V1054">
        <v>1.2E-2</v>
      </c>
      <c r="W1054">
        <v>2012</v>
      </c>
      <c r="X1054">
        <v>7</v>
      </c>
      <c r="Y1054" t="s">
        <v>20625</v>
      </c>
      <c r="Z1054" t="s">
        <v>20620</v>
      </c>
      <c r="AA1054" t="s">
        <v>20626</v>
      </c>
      <c r="AB1054" t="s">
        <v>20622</v>
      </c>
      <c r="AC1054">
        <v>6.6000000000000005</v>
      </c>
      <c r="AD1054">
        <v>549.45000000000005</v>
      </c>
      <c r="AF1054">
        <f t="shared" si="32"/>
        <v>0</v>
      </c>
      <c r="AH1054">
        <f t="shared" si="33"/>
        <v>0</v>
      </c>
    </row>
    <row r="1055" spans="1:34">
      <c r="A1055">
        <v>18025111</v>
      </c>
      <c r="B1055" t="s">
        <v>2954</v>
      </c>
      <c r="C1055">
        <v>1</v>
      </c>
      <c r="D1055" t="s">
        <v>53</v>
      </c>
      <c r="E1055" t="s">
        <v>2955</v>
      </c>
      <c r="F1055" t="s">
        <v>68</v>
      </c>
      <c r="G1055" t="s">
        <v>69</v>
      </c>
      <c r="H1055">
        <v>77.124022199999999</v>
      </c>
      <c r="I1055">
        <v>28.543326700000001</v>
      </c>
      <c r="J1055" t="s">
        <v>2956</v>
      </c>
      <c r="K1055" t="s">
        <v>19</v>
      </c>
      <c r="L1055" t="s">
        <v>58</v>
      </c>
      <c r="M1055" t="s">
        <v>58</v>
      </c>
      <c r="N1055" t="s">
        <v>58</v>
      </c>
      <c r="O1055" t="s">
        <v>58</v>
      </c>
      <c r="P1055">
        <v>2</v>
      </c>
      <c r="Q1055">
        <v>5</v>
      </c>
      <c r="R1055">
        <v>550</v>
      </c>
      <c r="S1055">
        <v>3</v>
      </c>
      <c r="T1055">
        <v>14</v>
      </c>
      <c r="U1055" t="s">
        <v>2</v>
      </c>
      <c r="V1055">
        <v>1.2E-2</v>
      </c>
      <c r="W1055">
        <v>2017</v>
      </c>
      <c r="X1055">
        <v>7</v>
      </c>
      <c r="Y1055" t="s">
        <v>20625</v>
      </c>
      <c r="Z1055" t="s">
        <v>20620</v>
      </c>
      <c r="AA1055" t="s">
        <v>20626</v>
      </c>
      <c r="AB1055" t="s">
        <v>20622</v>
      </c>
      <c r="AC1055">
        <v>6.6000000000000005</v>
      </c>
      <c r="AD1055">
        <v>549.45000000000005</v>
      </c>
      <c r="AF1055">
        <f t="shared" si="32"/>
        <v>0</v>
      </c>
      <c r="AH1055">
        <f t="shared" si="33"/>
        <v>0</v>
      </c>
    </row>
    <row r="1056" spans="1:34">
      <c r="A1056">
        <v>311379</v>
      </c>
      <c r="B1056" t="s">
        <v>2957</v>
      </c>
      <c r="C1056">
        <v>1</v>
      </c>
      <c r="D1056" t="s">
        <v>53</v>
      </c>
      <c r="E1056" t="s">
        <v>2958</v>
      </c>
      <c r="F1056" t="s">
        <v>2959</v>
      </c>
      <c r="G1056" t="s">
        <v>2960</v>
      </c>
      <c r="H1056">
        <v>77.100579699999997</v>
      </c>
      <c r="I1056">
        <v>28.662676600000001</v>
      </c>
      <c r="J1056" t="s">
        <v>506</v>
      </c>
      <c r="K1056" t="s">
        <v>19</v>
      </c>
      <c r="L1056" t="s">
        <v>58</v>
      </c>
      <c r="M1056" t="s">
        <v>65</v>
      </c>
      <c r="N1056" t="s">
        <v>58</v>
      </c>
      <c r="O1056" t="s">
        <v>58</v>
      </c>
      <c r="P1056">
        <v>2</v>
      </c>
      <c r="Q1056">
        <v>105</v>
      </c>
      <c r="R1056">
        <v>550</v>
      </c>
      <c r="S1056">
        <v>3.8</v>
      </c>
      <c r="T1056">
        <v>10</v>
      </c>
      <c r="U1056" t="s">
        <v>2</v>
      </c>
      <c r="V1056">
        <v>1.2E-2</v>
      </c>
      <c r="W1056">
        <v>2014</v>
      </c>
      <c r="X1056">
        <v>7</v>
      </c>
      <c r="Y1056" t="s">
        <v>20625</v>
      </c>
      <c r="Z1056" t="s">
        <v>20620</v>
      </c>
      <c r="AA1056" t="s">
        <v>20626</v>
      </c>
      <c r="AB1056" t="s">
        <v>20622</v>
      </c>
      <c r="AC1056">
        <v>6.6000000000000005</v>
      </c>
      <c r="AD1056">
        <v>549.45000000000005</v>
      </c>
      <c r="AF1056">
        <f t="shared" si="32"/>
        <v>0</v>
      </c>
      <c r="AH1056">
        <f t="shared" si="33"/>
        <v>0</v>
      </c>
    </row>
    <row r="1057" spans="1:34">
      <c r="A1057">
        <v>9622</v>
      </c>
      <c r="B1057" t="s">
        <v>2961</v>
      </c>
      <c r="C1057">
        <v>1</v>
      </c>
      <c r="D1057" t="s">
        <v>53</v>
      </c>
      <c r="E1057" t="s">
        <v>2962</v>
      </c>
      <c r="F1057" t="s">
        <v>1652</v>
      </c>
      <c r="G1057" t="s">
        <v>1653</v>
      </c>
      <c r="H1057">
        <v>77.249257450000002</v>
      </c>
      <c r="I1057">
        <v>28.54313277</v>
      </c>
      <c r="J1057" t="s">
        <v>506</v>
      </c>
      <c r="K1057" t="s">
        <v>19</v>
      </c>
      <c r="L1057" t="s">
        <v>58</v>
      </c>
      <c r="M1057" t="s">
        <v>65</v>
      </c>
      <c r="N1057" t="s">
        <v>58</v>
      </c>
      <c r="O1057" t="s">
        <v>58</v>
      </c>
      <c r="P1057">
        <v>2</v>
      </c>
      <c r="Q1057">
        <v>52</v>
      </c>
      <c r="R1057">
        <v>550</v>
      </c>
      <c r="S1057">
        <v>2.7</v>
      </c>
      <c r="T1057">
        <v>4</v>
      </c>
      <c r="U1057" t="s">
        <v>2</v>
      </c>
      <c r="V1057">
        <v>1.2E-2</v>
      </c>
      <c r="W1057">
        <v>2018</v>
      </c>
      <c r="X1057">
        <v>6</v>
      </c>
      <c r="Y1057" t="s">
        <v>20627</v>
      </c>
      <c r="Z1057" t="s">
        <v>20628</v>
      </c>
      <c r="AA1057" t="s">
        <v>20629</v>
      </c>
      <c r="AB1057" t="s">
        <v>20630</v>
      </c>
      <c r="AC1057">
        <v>6.6000000000000005</v>
      </c>
      <c r="AD1057">
        <v>549.45000000000005</v>
      </c>
      <c r="AF1057">
        <f t="shared" si="32"/>
        <v>0</v>
      </c>
      <c r="AH1057">
        <f t="shared" si="33"/>
        <v>0</v>
      </c>
    </row>
    <row r="1058" spans="1:34">
      <c r="A1058">
        <v>8991</v>
      </c>
      <c r="B1058" t="s">
        <v>2963</v>
      </c>
      <c r="C1058">
        <v>1</v>
      </c>
      <c r="D1058" t="s">
        <v>53</v>
      </c>
      <c r="E1058" t="s">
        <v>2964</v>
      </c>
      <c r="F1058" t="s">
        <v>682</v>
      </c>
      <c r="G1058" t="s">
        <v>683</v>
      </c>
      <c r="H1058">
        <v>77.199953300000004</v>
      </c>
      <c r="I1058">
        <v>28.6799319</v>
      </c>
      <c r="J1058" t="s">
        <v>2965</v>
      </c>
      <c r="K1058" t="s">
        <v>19</v>
      </c>
      <c r="L1058" t="s">
        <v>58</v>
      </c>
      <c r="M1058" t="s">
        <v>65</v>
      </c>
      <c r="N1058" t="s">
        <v>58</v>
      </c>
      <c r="O1058" t="s">
        <v>58</v>
      </c>
      <c r="P1058">
        <v>2</v>
      </c>
      <c r="Q1058">
        <v>145</v>
      </c>
      <c r="R1058">
        <v>550</v>
      </c>
      <c r="S1058">
        <v>3.3</v>
      </c>
      <c r="T1058">
        <v>13</v>
      </c>
      <c r="U1058" t="s">
        <v>2</v>
      </c>
      <c r="V1058">
        <v>1.2E-2</v>
      </c>
      <c r="W1058">
        <v>2017</v>
      </c>
      <c r="X1058">
        <v>6</v>
      </c>
      <c r="Y1058" t="s">
        <v>20627</v>
      </c>
      <c r="Z1058" t="s">
        <v>20628</v>
      </c>
      <c r="AA1058" t="s">
        <v>20629</v>
      </c>
      <c r="AB1058" t="s">
        <v>20630</v>
      </c>
      <c r="AC1058">
        <v>6.6000000000000005</v>
      </c>
      <c r="AD1058">
        <v>549.45000000000005</v>
      </c>
      <c r="AF1058">
        <f t="shared" si="32"/>
        <v>0</v>
      </c>
      <c r="AH1058">
        <f t="shared" si="33"/>
        <v>0</v>
      </c>
    </row>
    <row r="1059" spans="1:34">
      <c r="A1059">
        <v>492</v>
      </c>
      <c r="B1059" t="s">
        <v>2929</v>
      </c>
      <c r="C1059">
        <v>1</v>
      </c>
      <c r="D1059" t="s">
        <v>53</v>
      </c>
      <c r="E1059" t="s">
        <v>2966</v>
      </c>
      <c r="F1059" t="s">
        <v>2934</v>
      </c>
      <c r="G1059" t="s">
        <v>2935</v>
      </c>
      <c r="H1059">
        <v>77.152022000000002</v>
      </c>
      <c r="I1059">
        <v>28.6912959</v>
      </c>
      <c r="J1059" t="s">
        <v>2967</v>
      </c>
      <c r="K1059" t="s">
        <v>19</v>
      </c>
      <c r="L1059" t="s">
        <v>58</v>
      </c>
      <c r="M1059" t="s">
        <v>65</v>
      </c>
      <c r="N1059" t="s">
        <v>58</v>
      </c>
      <c r="O1059" t="s">
        <v>58</v>
      </c>
      <c r="P1059">
        <v>2</v>
      </c>
      <c r="Q1059">
        <v>89</v>
      </c>
      <c r="R1059">
        <v>550</v>
      </c>
      <c r="S1059">
        <v>3.4</v>
      </c>
      <c r="T1059">
        <v>25</v>
      </c>
      <c r="U1059" t="s">
        <v>2</v>
      </c>
      <c r="V1059">
        <v>1.2E-2</v>
      </c>
      <c r="W1059">
        <v>2016</v>
      </c>
      <c r="X1059">
        <v>6</v>
      </c>
      <c r="Y1059" t="s">
        <v>20627</v>
      </c>
      <c r="Z1059" t="s">
        <v>20628</v>
      </c>
      <c r="AA1059" t="s">
        <v>20629</v>
      </c>
      <c r="AB1059" t="s">
        <v>20630</v>
      </c>
      <c r="AC1059">
        <v>6.6000000000000005</v>
      </c>
      <c r="AD1059">
        <v>549.45000000000005</v>
      </c>
      <c r="AF1059">
        <f t="shared" si="32"/>
        <v>0</v>
      </c>
      <c r="AH1059">
        <f t="shared" si="33"/>
        <v>0</v>
      </c>
    </row>
    <row r="1060" spans="1:34">
      <c r="A1060">
        <v>307114</v>
      </c>
      <c r="B1060" t="s">
        <v>2968</v>
      </c>
      <c r="C1060">
        <v>1</v>
      </c>
      <c r="D1060" t="s">
        <v>53</v>
      </c>
      <c r="E1060" t="s">
        <v>2969</v>
      </c>
      <c r="F1060" t="s">
        <v>1923</v>
      </c>
      <c r="G1060" t="s">
        <v>1924</v>
      </c>
      <c r="H1060">
        <v>77.213341670000005</v>
      </c>
      <c r="I1060">
        <v>28.641069439999999</v>
      </c>
      <c r="J1060" t="s">
        <v>2970</v>
      </c>
      <c r="K1060" t="s">
        <v>19</v>
      </c>
      <c r="L1060" t="s">
        <v>58</v>
      </c>
      <c r="M1060" t="s">
        <v>58</v>
      </c>
      <c r="N1060" t="s">
        <v>58</v>
      </c>
      <c r="O1060" t="s">
        <v>58</v>
      </c>
      <c r="P1060">
        <v>2</v>
      </c>
      <c r="Q1060">
        <v>18</v>
      </c>
      <c r="R1060">
        <v>550</v>
      </c>
      <c r="S1060">
        <v>3.2</v>
      </c>
      <c r="T1060">
        <v>3</v>
      </c>
      <c r="U1060" t="s">
        <v>2</v>
      </c>
      <c r="V1060">
        <v>1.2E-2</v>
      </c>
      <c r="W1060">
        <v>2016</v>
      </c>
      <c r="X1060">
        <v>6</v>
      </c>
      <c r="Y1060" t="s">
        <v>20627</v>
      </c>
      <c r="Z1060" t="s">
        <v>20628</v>
      </c>
      <c r="AA1060" t="s">
        <v>20629</v>
      </c>
      <c r="AB1060" t="s">
        <v>20630</v>
      </c>
      <c r="AC1060">
        <v>6.6000000000000005</v>
      </c>
      <c r="AD1060">
        <v>549.45000000000005</v>
      </c>
      <c r="AF1060">
        <f t="shared" si="32"/>
        <v>0</v>
      </c>
      <c r="AH1060">
        <f t="shared" si="33"/>
        <v>0</v>
      </c>
    </row>
    <row r="1061" spans="1:34">
      <c r="A1061">
        <v>3504</v>
      </c>
      <c r="B1061" t="s">
        <v>2971</v>
      </c>
      <c r="C1061">
        <v>1</v>
      </c>
      <c r="D1061" t="s">
        <v>53</v>
      </c>
      <c r="E1061" t="s">
        <v>2972</v>
      </c>
      <c r="F1061" t="s">
        <v>272</v>
      </c>
      <c r="G1061" t="s">
        <v>273</v>
      </c>
      <c r="H1061">
        <v>77.253248580000005</v>
      </c>
      <c r="I1061">
        <v>28.536380250000001</v>
      </c>
      <c r="J1061" t="s">
        <v>506</v>
      </c>
      <c r="K1061" t="s">
        <v>19</v>
      </c>
      <c r="L1061" t="s">
        <v>58</v>
      </c>
      <c r="M1061" t="s">
        <v>58</v>
      </c>
      <c r="N1061" t="s">
        <v>58</v>
      </c>
      <c r="O1061" t="s">
        <v>58</v>
      </c>
      <c r="P1061">
        <v>2</v>
      </c>
      <c r="Q1061">
        <v>70</v>
      </c>
      <c r="R1061">
        <v>550</v>
      </c>
      <c r="S1061">
        <v>2.7</v>
      </c>
      <c r="T1061">
        <v>28</v>
      </c>
      <c r="U1061" t="s">
        <v>2</v>
      </c>
      <c r="V1061">
        <v>1.2E-2</v>
      </c>
      <c r="W1061">
        <v>2017</v>
      </c>
      <c r="X1061">
        <v>5</v>
      </c>
      <c r="Y1061" t="s">
        <v>20631</v>
      </c>
      <c r="Z1061" t="s">
        <v>20628</v>
      </c>
      <c r="AA1061" t="s">
        <v>20632</v>
      </c>
      <c r="AB1061" t="s">
        <v>20630</v>
      </c>
      <c r="AC1061">
        <v>6.6000000000000005</v>
      </c>
      <c r="AD1061">
        <v>549.45000000000005</v>
      </c>
      <c r="AF1061">
        <f t="shared" si="32"/>
        <v>0</v>
      </c>
      <c r="AH1061">
        <f t="shared" si="33"/>
        <v>0</v>
      </c>
    </row>
    <row r="1062" spans="1:34">
      <c r="A1062">
        <v>305303</v>
      </c>
      <c r="B1062" t="s">
        <v>2929</v>
      </c>
      <c r="C1062">
        <v>1</v>
      </c>
      <c r="D1062" t="s">
        <v>53</v>
      </c>
      <c r="E1062" t="s">
        <v>2973</v>
      </c>
      <c r="F1062" t="s">
        <v>2007</v>
      </c>
      <c r="G1062" t="s">
        <v>2008</v>
      </c>
      <c r="H1062">
        <v>77.238936699999996</v>
      </c>
      <c r="I1062">
        <v>28.537319100000001</v>
      </c>
      <c r="J1062" t="s">
        <v>2967</v>
      </c>
      <c r="K1062" t="s">
        <v>19</v>
      </c>
      <c r="L1062" t="s">
        <v>58</v>
      </c>
      <c r="M1062" t="s">
        <v>65</v>
      </c>
      <c r="N1062" t="s">
        <v>58</v>
      </c>
      <c r="O1062" t="s">
        <v>58</v>
      </c>
      <c r="P1062">
        <v>2</v>
      </c>
      <c r="Q1062">
        <v>272</v>
      </c>
      <c r="R1062">
        <v>550</v>
      </c>
      <c r="S1062">
        <v>3.5</v>
      </c>
      <c r="T1062">
        <v>25</v>
      </c>
      <c r="U1062" t="s">
        <v>2</v>
      </c>
      <c r="V1062">
        <v>1.2E-2</v>
      </c>
      <c r="W1062">
        <v>2015</v>
      </c>
      <c r="X1062">
        <v>5</v>
      </c>
      <c r="Y1062" t="s">
        <v>20631</v>
      </c>
      <c r="Z1062" t="s">
        <v>20628</v>
      </c>
      <c r="AA1062" t="s">
        <v>20632</v>
      </c>
      <c r="AB1062" t="s">
        <v>20630</v>
      </c>
      <c r="AC1062">
        <v>6.6000000000000005</v>
      </c>
      <c r="AD1062">
        <v>549.45000000000005</v>
      </c>
      <c r="AF1062">
        <f t="shared" si="32"/>
        <v>0</v>
      </c>
      <c r="AH1062">
        <f t="shared" si="33"/>
        <v>0</v>
      </c>
    </row>
    <row r="1063" spans="1:34">
      <c r="A1063">
        <v>2649</v>
      </c>
      <c r="B1063" t="s">
        <v>2974</v>
      </c>
      <c r="C1063">
        <v>1</v>
      </c>
      <c r="D1063" t="s">
        <v>53</v>
      </c>
      <c r="E1063" t="s">
        <v>2975</v>
      </c>
      <c r="F1063" t="s">
        <v>2007</v>
      </c>
      <c r="G1063" t="s">
        <v>2008</v>
      </c>
      <c r="H1063">
        <v>77.240035300000002</v>
      </c>
      <c r="I1063">
        <v>28.538810099999999</v>
      </c>
      <c r="J1063" t="s">
        <v>590</v>
      </c>
      <c r="K1063" t="s">
        <v>19</v>
      </c>
      <c r="L1063" t="s">
        <v>58</v>
      </c>
      <c r="M1063" t="s">
        <v>65</v>
      </c>
      <c r="N1063" t="s">
        <v>58</v>
      </c>
      <c r="O1063" t="s">
        <v>58</v>
      </c>
      <c r="P1063">
        <v>2</v>
      </c>
      <c r="Q1063">
        <v>1125</v>
      </c>
      <c r="R1063">
        <v>550</v>
      </c>
      <c r="S1063">
        <v>4.2</v>
      </c>
      <c r="T1063">
        <v>13</v>
      </c>
      <c r="U1063" t="s">
        <v>2</v>
      </c>
      <c r="V1063">
        <v>1.2E-2</v>
      </c>
      <c r="W1063">
        <v>2017</v>
      </c>
      <c r="X1063">
        <v>5</v>
      </c>
      <c r="Y1063" t="s">
        <v>20631</v>
      </c>
      <c r="Z1063" t="s">
        <v>20628</v>
      </c>
      <c r="AA1063" t="s">
        <v>20632</v>
      </c>
      <c r="AB1063" t="s">
        <v>20630</v>
      </c>
      <c r="AC1063">
        <v>6.6000000000000005</v>
      </c>
      <c r="AD1063">
        <v>549.45000000000005</v>
      </c>
      <c r="AF1063">
        <f t="shared" si="32"/>
        <v>0</v>
      </c>
      <c r="AH1063">
        <f t="shared" si="33"/>
        <v>0</v>
      </c>
    </row>
    <row r="1064" spans="1:34">
      <c r="A1064">
        <v>18294251</v>
      </c>
      <c r="B1064" t="s">
        <v>2976</v>
      </c>
      <c r="C1064">
        <v>1</v>
      </c>
      <c r="D1064" t="s">
        <v>53</v>
      </c>
      <c r="E1064" t="s">
        <v>2977</v>
      </c>
      <c r="F1064" t="s">
        <v>1773</v>
      </c>
      <c r="G1064" t="s">
        <v>1774</v>
      </c>
      <c r="H1064">
        <v>77.133776620000006</v>
      </c>
      <c r="I1064">
        <v>28.670646099999999</v>
      </c>
      <c r="J1064" t="s">
        <v>887</v>
      </c>
      <c r="K1064" t="s">
        <v>19</v>
      </c>
      <c r="L1064" t="s">
        <v>58</v>
      </c>
      <c r="M1064" t="s">
        <v>65</v>
      </c>
      <c r="N1064" t="s">
        <v>58</v>
      </c>
      <c r="O1064" t="s">
        <v>58</v>
      </c>
      <c r="P1064">
        <v>2</v>
      </c>
      <c r="Q1064">
        <v>68</v>
      </c>
      <c r="R1064">
        <v>550</v>
      </c>
      <c r="S1064">
        <v>3.6</v>
      </c>
      <c r="T1064">
        <v>5</v>
      </c>
      <c r="U1064" t="s">
        <v>2</v>
      </c>
      <c r="V1064">
        <v>1.2E-2</v>
      </c>
      <c r="W1064">
        <v>2012</v>
      </c>
      <c r="X1064">
        <v>5</v>
      </c>
      <c r="Y1064" t="s">
        <v>20631</v>
      </c>
      <c r="Z1064" t="s">
        <v>20628</v>
      </c>
      <c r="AA1064" t="s">
        <v>20632</v>
      </c>
      <c r="AB1064" t="s">
        <v>20630</v>
      </c>
      <c r="AC1064">
        <v>6.6000000000000005</v>
      </c>
      <c r="AD1064">
        <v>549.45000000000005</v>
      </c>
      <c r="AF1064">
        <f t="shared" si="32"/>
        <v>0</v>
      </c>
      <c r="AH1064">
        <f t="shared" si="33"/>
        <v>0</v>
      </c>
    </row>
    <row r="1065" spans="1:34">
      <c r="A1065">
        <v>18336204</v>
      </c>
      <c r="B1065" t="s">
        <v>2978</v>
      </c>
      <c r="C1065">
        <v>1</v>
      </c>
      <c r="D1065" t="s">
        <v>53</v>
      </c>
      <c r="E1065" t="s">
        <v>2979</v>
      </c>
      <c r="F1065" t="s">
        <v>2718</v>
      </c>
      <c r="G1065" t="s">
        <v>2719</v>
      </c>
      <c r="H1065">
        <v>77.167739600000004</v>
      </c>
      <c r="I1065">
        <v>28.588052300000001</v>
      </c>
      <c r="J1065" t="s">
        <v>2980</v>
      </c>
      <c r="K1065" t="s">
        <v>19</v>
      </c>
      <c r="L1065" t="s">
        <v>58</v>
      </c>
      <c r="M1065" t="s">
        <v>58</v>
      </c>
      <c r="N1065" t="s">
        <v>58</v>
      </c>
      <c r="O1065" t="s">
        <v>58</v>
      </c>
      <c r="P1065">
        <v>2</v>
      </c>
      <c r="Q1065">
        <v>83</v>
      </c>
      <c r="R1065">
        <v>550</v>
      </c>
      <c r="S1065">
        <v>3.6</v>
      </c>
      <c r="T1065">
        <v>14</v>
      </c>
      <c r="U1065" t="s">
        <v>2</v>
      </c>
      <c r="V1065">
        <v>1.2E-2</v>
      </c>
      <c r="W1065">
        <v>2013</v>
      </c>
      <c r="X1065">
        <v>5</v>
      </c>
      <c r="Y1065" t="s">
        <v>20631</v>
      </c>
      <c r="Z1065" t="s">
        <v>20628</v>
      </c>
      <c r="AA1065" t="s">
        <v>20632</v>
      </c>
      <c r="AB1065" t="s">
        <v>20630</v>
      </c>
      <c r="AC1065">
        <v>6.6000000000000005</v>
      </c>
      <c r="AD1065">
        <v>549.45000000000005</v>
      </c>
      <c r="AF1065">
        <f t="shared" si="32"/>
        <v>0</v>
      </c>
      <c r="AH1065">
        <f t="shared" si="33"/>
        <v>0</v>
      </c>
    </row>
    <row r="1066" spans="1:34">
      <c r="A1066">
        <v>18082089</v>
      </c>
      <c r="B1066" t="s">
        <v>2981</v>
      </c>
      <c r="C1066">
        <v>1</v>
      </c>
      <c r="D1066" t="s">
        <v>53</v>
      </c>
      <c r="E1066" t="s">
        <v>2982</v>
      </c>
      <c r="F1066" t="s">
        <v>356</v>
      </c>
      <c r="G1066" t="s">
        <v>357</v>
      </c>
      <c r="H1066">
        <v>77.223360700000001</v>
      </c>
      <c r="I1066">
        <v>28.6566379</v>
      </c>
      <c r="J1066" t="s">
        <v>2983</v>
      </c>
      <c r="K1066" t="s">
        <v>19</v>
      </c>
      <c r="L1066" t="s">
        <v>58</v>
      </c>
      <c r="M1066" t="s">
        <v>58</v>
      </c>
      <c r="N1066" t="s">
        <v>58</v>
      </c>
      <c r="O1066" t="s">
        <v>58</v>
      </c>
      <c r="P1066">
        <v>2</v>
      </c>
      <c r="Q1066">
        <v>10</v>
      </c>
      <c r="R1066">
        <v>550</v>
      </c>
      <c r="S1066">
        <v>3.3</v>
      </c>
      <c r="T1066">
        <v>8</v>
      </c>
      <c r="U1066" t="s">
        <v>2</v>
      </c>
      <c r="V1066">
        <v>1.2E-2</v>
      </c>
      <c r="W1066">
        <v>2014</v>
      </c>
      <c r="X1066">
        <v>4</v>
      </c>
      <c r="Y1066" t="s">
        <v>20633</v>
      </c>
      <c r="Z1066" t="s">
        <v>20628</v>
      </c>
      <c r="AA1066" t="s">
        <v>20634</v>
      </c>
      <c r="AB1066" t="s">
        <v>20630</v>
      </c>
      <c r="AC1066">
        <v>6.6000000000000005</v>
      </c>
      <c r="AD1066">
        <v>549.45000000000005</v>
      </c>
      <c r="AF1066">
        <f t="shared" si="32"/>
        <v>0</v>
      </c>
      <c r="AH1066">
        <f t="shared" si="33"/>
        <v>0</v>
      </c>
    </row>
    <row r="1067" spans="1:34">
      <c r="A1067">
        <v>18201995</v>
      </c>
      <c r="B1067" t="s">
        <v>2984</v>
      </c>
      <c r="C1067">
        <v>1</v>
      </c>
      <c r="D1067" t="s">
        <v>53</v>
      </c>
      <c r="E1067" t="s">
        <v>2985</v>
      </c>
      <c r="F1067" t="s">
        <v>1766</v>
      </c>
      <c r="G1067" t="s">
        <v>1767</v>
      </c>
      <c r="H1067">
        <v>77.130673999999999</v>
      </c>
      <c r="I1067">
        <v>28.648973900000001</v>
      </c>
      <c r="J1067" t="s">
        <v>2986</v>
      </c>
      <c r="K1067" t="s">
        <v>19</v>
      </c>
      <c r="L1067" t="s">
        <v>58</v>
      </c>
      <c r="M1067" t="s">
        <v>58</v>
      </c>
      <c r="N1067" t="s">
        <v>58</v>
      </c>
      <c r="O1067" t="s">
        <v>58</v>
      </c>
      <c r="P1067">
        <v>2</v>
      </c>
      <c r="Q1067">
        <v>20</v>
      </c>
      <c r="R1067">
        <v>550</v>
      </c>
      <c r="S1067">
        <v>3.1</v>
      </c>
      <c r="T1067">
        <v>3</v>
      </c>
      <c r="U1067" t="s">
        <v>2</v>
      </c>
      <c r="V1067">
        <v>1.2E-2</v>
      </c>
      <c r="W1067">
        <v>2017</v>
      </c>
      <c r="X1067">
        <v>4</v>
      </c>
      <c r="Y1067" t="s">
        <v>20633</v>
      </c>
      <c r="Z1067" t="s">
        <v>20628</v>
      </c>
      <c r="AA1067" t="s">
        <v>20634</v>
      </c>
      <c r="AB1067" t="s">
        <v>20630</v>
      </c>
      <c r="AC1067">
        <v>6.6000000000000005</v>
      </c>
      <c r="AD1067">
        <v>549.45000000000005</v>
      </c>
      <c r="AF1067">
        <f t="shared" si="32"/>
        <v>0</v>
      </c>
      <c r="AH1067">
        <f t="shared" si="33"/>
        <v>0</v>
      </c>
    </row>
    <row r="1068" spans="1:34">
      <c r="A1068">
        <v>301530</v>
      </c>
      <c r="B1068" t="s">
        <v>1617</v>
      </c>
      <c r="C1068">
        <v>1</v>
      </c>
      <c r="D1068" t="s">
        <v>53</v>
      </c>
      <c r="E1068" t="s">
        <v>2987</v>
      </c>
      <c r="F1068" t="s">
        <v>515</v>
      </c>
      <c r="G1068" t="s">
        <v>516</v>
      </c>
      <c r="H1068">
        <v>77.161360200000004</v>
      </c>
      <c r="I1068">
        <v>28.689126999999999</v>
      </c>
      <c r="J1068" t="s">
        <v>759</v>
      </c>
      <c r="K1068" t="s">
        <v>19</v>
      </c>
      <c r="L1068" t="s">
        <v>58</v>
      </c>
      <c r="M1068" t="s">
        <v>58</v>
      </c>
      <c r="N1068" t="s">
        <v>58</v>
      </c>
      <c r="O1068" t="s">
        <v>58</v>
      </c>
      <c r="P1068">
        <v>2</v>
      </c>
      <c r="Q1068">
        <v>20</v>
      </c>
      <c r="R1068">
        <v>550</v>
      </c>
      <c r="S1068">
        <v>3.1</v>
      </c>
      <c r="T1068">
        <v>18</v>
      </c>
      <c r="U1068" t="s">
        <v>2</v>
      </c>
      <c r="V1068">
        <v>1.2E-2</v>
      </c>
      <c r="W1068">
        <v>2010</v>
      </c>
      <c r="X1068">
        <v>4</v>
      </c>
      <c r="Y1068" t="s">
        <v>20633</v>
      </c>
      <c r="Z1068" t="s">
        <v>20628</v>
      </c>
      <c r="AA1068" t="s">
        <v>20634</v>
      </c>
      <c r="AB1068" t="s">
        <v>20630</v>
      </c>
      <c r="AC1068">
        <v>6.6000000000000005</v>
      </c>
      <c r="AD1068">
        <v>549.45000000000005</v>
      </c>
      <c r="AF1068">
        <f t="shared" si="32"/>
        <v>0</v>
      </c>
      <c r="AH1068">
        <f t="shared" si="33"/>
        <v>0</v>
      </c>
    </row>
    <row r="1069" spans="1:34">
      <c r="A1069">
        <v>18273548</v>
      </c>
      <c r="B1069" t="s">
        <v>2988</v>
      </c>
      <c r="C1069">
        <v>1</v>
      </c>
      <c r="D1069" t="s">
        <v>53</v>
      </c>
      <c r="E1069" t="s">
        <v>2989</v>
      </c>
      <c r="F1069" t="s">
        <v>148</v>
      </c>
      <c r="G1069" t="s">
        <v>149</v>
      </c>
      <c r="H1069">
        <v>77.294967200000002</v>
      </c>
      <c r="I1069">
        <v>28.597776</v>
      </c>
      <c r="J1069" t="s">
        <v>2990</v>
      </c>
      <c r="K1069" t="s">
        <v>19</v>
      </c>
      <c r="L1069" t="s">
        <v>58</v>
      </c>
      <c r="M1069" t="s">
        <v>58</v>
      </c>
      <c r="N1069" t="s">
        <v>58</v>
      </c>
      <c r="O1069" t="s">
        <v>58</v>
      </c>
      <c r="P1069">
        <v>2</v>
      </c>
      <c r="Q1069">
        <v>57</v>
      </c>
      <c r="R1069">
        <v>550</v>
      </c>
      <c r="S1069">
        <v>3.7</v>
      </c>
      <c r="T1069">
        <v>16</v>
      </c>
      <c r="U1069" t="s">
        <v>2</v>
      </c>
      <c r="V1069">
        <v>1.2E-2</v>
      </c>
      <c r="W1069">
        <v>2011</v>
      </c>
      <c r="X1069">
        <v>4</v>
      </c>
      <c r="Y1069" t="s">
        <v>20633</v>
      </c>
      <c r="Z1069" t="s">
        <v>20628</v>
      </c>
      <c r="AA1069" t="s">
        <v>20634</v>
      </c>
      <c r="AB1069" t="s">
        <v>20630</v>
      </c>
      <c r="AC1069">
        <v>6.6000000000000005</v>
      </c>
      <c r="AD1069">
        <v>549.45000000000005</v>
      </c>
      <c r="AF1069">
        <f t="shared" si="32"/>
        <v>0</v>
      </c>
      <c r="AH1069">
        <f t="shared" si="33"/>
        <v>0</v>
      </c>
    </row>
    <row r="1070" spans="1:34">
      <c r="A1070">
        <v>18383522</v>
      </c>
      <c r="B1070" t="s">
        <v>2991</v>
      </c>
      <c r="C1070">
        <v>1</v>
      </c>
      <c r="D1070" t="s">
        <v>53</v>
      </c>
      <c r="E1070" t="s">
        <v>2992</v>
      </c>
      <c r="F1070" t="s">
        <v>299</v>
      </c>
      <c r="G1070" t="s">
        <v>300</v>
      </c>
      <c r="H1070">
        <v>77.168279100000007</v>
      </c>
      <c r="I1070">
        <v>28.5532273</v>
      </c>
      <c r="J1070" t="s">
        <v>590</v>
      </c>
      <c r="K1070" t="s">
        <v>19</v>
      </c>
      <c r="L1070" t="s">
        <v>58</v>
      </c>
      <c r="M1070" t="s">
        <v>65</v>
      </c>
      <c r="N1070" t="s">
        <v>58</v>
      </c>
      <c r="O1070" t="s">
        <v>58</v>
      </c>
      <c r="P1070">
        <v>2</v>
      </c>
      <c r="Q1070">
        <v>21</v>
      </c>
      <c r="R1070">
        <v>550</v>
      </c>
      <c r="S1070">
        <v>3.7</v>
      </c>
      <c r="T1070">
        <v>16</v>
      </c>
      <c r="U1070" t="s">
        <v>2</v>
      </c>
      <c r="V1070">
        <v>1.2E-2</v>
      </c>
      <c r="W1070">
        <v>2010</v>
      </c>
      <c r="X1070">
        <v>4</v>
      </c>
      <c r="Y1070" t="s">
        <v>20633</v>
      </c>
      <c r="Z1070" t="s">
        <v>20628</v>
      </c>
      <c r="AA1070" t="s">
        <v>20634</v>
      </c>
      <c r="AB1070" t="s">
        <v>20630</v>
      </c>
      <c r="AC1070">
        <v>6.6000000000000005</v>
      </c>
      <c r="AD1070">
        <v>549.45000000000005</v>
      </c>
      <c r="AF1070">
        <f t="shared" si="32"/>
        <v>0</v>
      </c>
      <c r="AH1070">
        <f t="shared" si="33"/>
        <v>0</v>
      </c>
    </row>
    <row r="1071" spans="1:34">
      <c r="A1071">
        <v>3894</v>
      </c>
      <c r="B1071" t="s">
        <v>2993</v>
      </c>
      <c r="C1071">
        <v>1</v>
      </c>
      <c r="D1071" t="s">
        <v>53</v>
      </c>
      <c r="E1071" t="s">
        <v>2994</v>
      </c>
      <c r="F1071" t="s">
        <v>2995</v>
      </c>
      <c r="G1071" t="s">
        <v>2994</v>
      </c>
      <c r="H1071">
        <v>77.151886700000006</v>
      </c>
      <c r="I1071">
        <v>28.691935999999998</v>
      </c>
      <c r="J1071" t="s">
        <v>2996</v>
      </c>
      <c r="K1071" t="s">
        <v>19</v>
      </c>
      <c r="L1071" t="s">
        <v>58</v>
      </c>
      <c r="M1071" t="s">
        <v>58</v>
      </c>
      <c r="N1071" t="s">
        <v>58</v>
      </c>
      <c r="O1071" t="s">
        <v>58</v>
      </c>
      <c r="P1071">
        <v>2</v>
      </c>
      <c r="Q1071">
        <v>262</v>
      </c>
      <c r="R1071">
        <v>550</v>
      </c>
      <c r="S1071">
        <v>3.7</v>
      </c>
      <c r="T1071">
        <v>10</v>
      </c>
      <c r="U1071" t="s">
        <v>2</v>
      </c>
      <c r="V1071">
        <v>1.2E-2</v>
      </c>
      <c r="W1071">
        <v>2014</v>
      </c>
      <c r="X1071">
        <v>3</v>
      </c>
      <c r="Y1071" t="s">
        <v>20635</v>
      </c>
      <c r="Z1071" t="s">
        <v>20636</v>
      </c>
      <c r="AA1071" t="s">
        <v>20637</v>
      </c>
      <c r="AB1071" t="s">
        <v>20638</v>
      </c>
      <c r="AC1071">
        <v>6.6000000000000005</v>
      </c>
      <c r="AD1071">
        <v>549.45000000000005</v>
      </c>
      <c r="AF1071">
        <f t="shared" si="32"/>
        <v>0</v>
      </c>
      <c r="AH1071">
        <f t="shared" si="33"/>
        <v>0</v>
      </c>
    </row>
    <row r="1072" spans="1:34">
      <c r="A1072">
        <v>312400</v>
      </c>
      <c r="B1072" t="s">
        <v>2929</v>
      </c>
      <c r="C1072">
        <v>1</v>
      </c>
      <c r="D1072" t="s">
        <v>53</v>
      </c>
      <c r="E1072" t="s">
        <v>2997</v>
      </c>
      <c r="F1072" t="s">
        <v>184</v>
      </c>
      <c r="G1072" t="s">
        <v>185</v>
      </c>
      <c r="H1072">
        <v>77.188999300000006</v>
      </c>
      <c r="I1072">
        <v>28.694779199999999</v>
      </c>
      <c r="J1072" t="s">
        <v>2998</v>
      </c>
      <c r="K1072" t="s">
        <v>19</v>
      </c>
      <c r="L1072" t="s">
        <v>58</v>
      </c>
      <c r="M1072" t="s">
        <v>58</v>
      </c>
      <c r="N1072" t="s">
        <v>58</v>
      </c>
      <c r="O1072" t="s">
        <v>58</v>
      </c>
      <c r="P1072">
        <v>2</v>
      </c>
      <c r="Q1072">
        <v>63</v>
      </c>
      <c r="R1072">
        <v>550</v>
      </c>
      <c r="S1072">
        <v>3.2</v>
      </c>
      <c r="T1072">
        <v>5</v>
      </c>
      <c r="U1072" t="s">
        <v>2</v>
      </c>
      <c r="V1072">
        <v>1.2E-2</v>
      </c>
      <c r="W1072">
        <v>2011</v>
      </c>
      <c r="X1072">
        <v>3</v>
      </c>
      <c r="Y1072" t="s">
        <v>20635</v>
      </c>
      <c r="Z1072" t="s">
        <v>20636</v>
      </c>
      <c r="AA1072" t="s">
        <v>20637</v>
      </c>
      <c r="AB1072" t="s">
        <v>20638</v>
      </c>
      <c r="AC1072">
        <v>6.6000000000000005</v>
      </c>
      <c r="AD1072">
        <v>549.45000000000005</v>
      </c>
      <c r="AF1072">
        <f t="shared" si="32"/>
        <v>0</v>
      </c>
      <c r="AH1072">
        <f t="shared" si="33"/>
        <v>0</v>
      </c>
    </row>
    <row r="1073" spans="1:34">
      <c r="A1073">
        <v>18414495</v>
      </c>
      <c r="B1073" t="s">
        <v>2999</v>
      </c>
      <c r="C1073">
        <v>1</v>
      </c>
      <c r="D1073" t="s">
        <v>53</v>
      </c>
      <c r="E1073" t="s">
        <v>3000</v>
      </c>
      <c r="F1073" t="s">
        <v>1652</v>
      </c>
      <c r="G1073" t="s">
        <v>1653</v>
      </c>
      <c r="H1073">
        <v>77.255332600000003</v>
      </c>
      <c r="I1073">
        <v>28.541561900000001</v>
      </c>
      <c r="J1073" t="s">
        <v>532</v>
      </c>
      <c r="K1073" t="s">
        <v>19</v>
      </c>
      <c r="L1073" t="s">
        <v>58</v>
      </c>
      <c r="M1073" t="s">
        <v>65</v>
      </c>
      <c r="N1073" t="s">
        <v>58</v>
      </c>
      <c r="O1073" t="s">
        <v>58</v>
      </c>
      <c r="P1073">
        <v>2</v>
      </c>
      <c r="Q1073">
        <v>20</v>
      </c>
      <c r="R1073">
        <v>550</v>
      </c>
      <c r="S1073">
        <v>3.4</v>
      </c>
      <c r="T1073">
        <v>26</v>
      </c>
      <c r="U1073" t="s">
        <v>2</v>
      </c>
      <c r="V1073">
        <v>1.2E-2</v>
      </c>
      <c r="W1073">
        <v>2010</v>
      </c>
      <c r="X1073">
        <v>3</v>
      </c>
      <c r="Y1073" t="s">
        <v>20635</v>
      </c>
      <c r="Z1073" t="s">
        <v>20636</v>
      </c>
      <c r="AA1073" t="s">
        <v>20637</v>
      </c>
      <c r="AB1073" t="s">
        <v>20638</v>
      </c>
      <c r="AC1073">
        <v>6.6000000000000005</v>
      </c>
      <c r="AD1073">
        <v>549.45000000000005</v>
      </c>
      <c r="AF1073">
        <f t="shared" si="32"/>
        <v>0</v>
      </c>
      <c r="AH1073">
        <f t="shared" si="33"/>
        <v>0</v>
      </c>
    </row>
    <row r="1074" spans="1:34">
      <c r="A1074">
        <v>9001</v>
      </c>
      <c r="B1074" t="s">
        <v>2932</v>
      </c>
      <c r="C1074">
        <v>1</v>
      </c>
      <c r="D1074" t="s">
        <v>53</v>
      </c>
      <c r="E1074" t="s">
        <v>3001</v>
      </c>
      <c r="F1074" t="s">
        <v>682</v>
      </c>
      <c r="G1074" t="s">
        <v>683</v>
      </c>
      <c r="H1074">
        <v>77.207839000000007</v>
      </c>
      <c r="I1074">
        <v>28.677096800000001</v>
      </c>
      <c r="J1074" t="s">
        <v>506</v>
      </c>
      <c r="K1074" t="s">
        <v>19</v>
      </c>
      <c r="L1074" t="s">
        <v>58</v>
      </c>
      <c r="M1074" t="s">
        <v>58</v>
      </c>
      <c r="N1074" t="s">
        <v>58</v>
      </c>
      <c r="O1074" t="s">
        <v>58</v>
      </c>
      <c r="P1074">
        <v>2</v>
      </c>
      <c r="Q1074">
        <v>69</v>
      </c>
      <c r="R1074">
        <v>550</v>
      </c>
      <c r="S1074">
        <v>3.1</v>
      </c>
      <c r="T1074">
        <v>5</v>
      </c>
      <c r="U1074" t="s">
        <v>2</v>
      </c>
      <c r="V1074">
        <v>1.2E-2</v>
      </c>
      <c r="W1074">
        <v>2012</v>
      </c>
      <c r="X1074">
        <v>3</v>
      </c>
      <c r="Y1074" t="s">
        <v>20635</v>
      </c>
      <c r="Z1074" t="s">
        <v>20636</v>
      </c>
      <c r="AA1074" t="s">
        <v>20637</v>
      </c>
      <c r="AB1074" t="s">
        <v>20638</v>
      </c>
      <c r="AC1074">
        <v>6.6000000000000005</v>
      </c>
      <c r="AD1074">
        <v>549.45000000000005</v>
      </c>
      <c r="AF1074">
        <f t="shared" si="32"/>
        <v>0</v>
      </c>
      <c r="AH1074">
        <f t="shared" si="33"/>
        <v>0</v>
      </c>
    </row>
    <row r="1075" spans="1:34">
      <c r="A1075">
        <v>17953929</v>
      </c>
      <c r="B1075" t="s">
        <v>3002</v>
      </c>
      <c r="C1075">
        <v>1</v>
      </c>
      <c r="D1075" t="s">
        <v>53</v>
      </c>
      <c r="E1075" t="s">
        <v>3003</v>
      </c>
      <c r="F1075" t="s">
        <v>133</v>
      </c>
      <c r="G1075" t="s">
        <v>134</v>
      </c>
      <c r="H1075">
        <v>77.251246800000004</v>
      </c>
      <c r="I1075">
        <v>28.547315099999999</v>
      </c>
      <c r="J1075" t="s">
        <v>759</v>
      </c>
      <c r="K1075" t="s">
        <v>19</v>
      </c>
      <c r="L1075" t="s">
        <v>58</v>
      </c>
      <c r="M1075" t="s">
        <v>58</v>
      </c>
      <c r="N1075" t="s">
        <v>58</v>
      </c>
      <c r="O1075" t="s">
        <v>58</v>
      </c>
      <c r="P1075">
        <v>2</v>
      </c>
      <c r="Q1075">
        <v>1</v>
      </c>
      <c r="R1075">
        <v>550</v>
      </c>
      <c r="S1075">
        <v>1</v>
      </c>
      <c r="T1075">
        <v>9</v>
      </c>
      <c r="U1075" t="s">
        <v>2</v>
      </c>
      <c r="V1075">
        <v>1.2E-2</v>
      </c>
      <c r="W1075">
        <v>2012</v>
      </c>
      <c r="X1075">
        <v>3</v>
      </c>
      <c r="Y1075" t="s">
        <v>20635</v>
      </c>
      <c r="Z1075" t="s">
        <v>20636</v>
      </c>
      <c r="AA1075" t="s">
        <v>20637</v>
      </c>
      <c r="AB1075" t="s">
        <v>20638</v>
      </c>
      <c r="AC1075">
        <v>6.6000000000000005</v>
      </c>
      <c r="AD1075">
        <v>549.45000000000005</v>
      </c>
      <c r="AF1075">
        <f t="shared" si="32"/>
        <v>0</v>
      </c>
      <c r="AH1075">
        <f t="shared" si="33"/>
        <v>0</v>
      </c>
    </row>
    <row r="1076" spans="1:34">
      <c r="A1076">
        <v>497</v>
      </c>
      <c r="B1076" t="s">
        <v>2929</v>
      </c>
      <c r="C1076">
        <v>1</v>
      </c>
      <c r="D1076" t="s">
        <v>53</v>
      </c>
      <c r="E1076" t="s">
        <v>3004</v>
      </c>
      <c r="F1076" t="s">
        <v>1933</v>
      </c>
      <c r="G1076" t="s">
        <v>1934</v>
      </c>
      <c r="H1076">
        <v>77.122739800000005</v>
      </c>
      <c r="I1076">
        <v>28.6485357</v>
      </c>
      <c r="J1076" t="s">
        <v>2967</v>
      </c>
      <c r="K1076" t="s">
        <v>19</v>
      </c>
      <c r="L1076" t="s">
        <v>58</v>
      </c>
      <c r="M1076" t="s">
        <v>58</v>
      </c>
      <c r="N1076" t="s">
        <v>58</v>
      </c>
      <c r="O1076" t="s">
        <v>58</v>
      </c>
      <c r="P1076">
        <v>2</v>
      </c>
      <c r="Q1076">
        <v>334</v>
      </c>
      <c r="R1076">
        <v>550</v>
      </c>
      <c r="S1076">
        <v>3.8</v>
      </c>
      <c r="T1076">
        <v>6</v>
      </c>
      <c r="U1076" t="s">
        <v>2</v>
      </c>
      <c r="V1076">
        <v>1.2E-2</v>
      </c>
      <c r="W1076">
        <v>2014</v>
      </c>
      <c r="X1076">
        <v>3</v>
      </c>
      <c r="Y1076" t="s">
        <v>20635</v>
      </c>
      <c r="Z1076" t="s">
        <v>20636</v>
      </c>
      <c r="AA1076" t="s">
        <v>20637</v>
      </c>
      <c r="AB1076" t="s">
        <v>20638</v>
      </c>
      <c r="AC1076">
        <v>6.6000000000000005</v>
      </c>
      <c r="AD1076">
        <v>549.45000000000005</v>
      </c>
      <c r="AF1076">
        <f t="shared" si="32"/>
        <v>0</v>
      </c>
      <c r="AH1076">
        <f t="shared" si="33"/>
        <v>0</v>
      </c>
    </row>
    <row r="1077" spans="1:34">
      <c r="A1077">
        <v>311674</v>
      </c>
      <c r="B1077" t="s">
        <v>3005</v>
      </c>
      <c r="C1077">
        <v>1</v>
      </c>
      <c r="D1077" t="s">
        <v>53</v>
      </c>
      <c r="E1077" t="s">
        <v>3006</v>
      </c>
      <c r="F1077" t="s">
        <v>464</v>
      </c>
      <c r="G1077" t="s">
        <v>465</v>
      </c>
      <c r="H1077">
        <v>77.207685999999995</v>
      </c>
      <c r="I1077">
        <v>28.695940700000001</v>
      </c>
      <c r="J1077" t="s">
        <v>3007</v>
      </c>
      <c r="K1077" t="s">
        <v>19</v>
      </c>
      <c r="L1077" t="s">
        <v>58</v>
      </c>
      <c r="M1077" t="s">
        <v>65</v>
      </c>
      <c r="N1077" t="s">
        <v>58</v>
      </c>
      <c r="O1077" t="s">
        <v>58</v>
      </c>
      <c r="P1077">
        <v>2</v>
      </c>
      <c r="Q1077">
        <v>541</v>
      </c>
      <c r="R1077">
        <v>550</v>
      </c>
      <c r="S1077">
        <v>3.8</v>
      </c>
      <c r="T1077">
        <v>2</v>
      </c>
      <c r="U1077" t="s">
        <v>2</v>
      </c>
      <c r="V1077">
        <v>1.2E-2</v>
      </c>
      <c r="W1077">
        <v>2016</v>
      </c>
      <c r="X1077">
        <v>2</v>
      </c>
      <c r="Y1077" t="s">
        <v>20639</v>
      </c>
      <c r="Z1077" t="s">
        <v>20636</v>
      </c>
      <c r="AA1077" t="s">
        <v>20640</v>
      </c>
      <c r="AB1077" t="s">
        <v>20638</v>
      </c>
      <c r="AC1077">
        <v>6.6000000000000005</v>
      </c>
      <c r="AD1077">
        <v>549.45000000000005</v>
      </c>
      <c r="AF1077">
        <f t="shared" si="32"/>
        <v>0</v>
      </c>
      <c r="AH1077">
        <f t="shared" si="33"/>
        <v>0</v>
      </c>
    </row>
    <row r="1078" spans="1:34">
      <c r="A1078">
        <v>18271497</v>
      </c>
      <c r="B1078" t="s">
        <v>2991</v>
      </c>
      <c r="C1078">
        <v>1</v>
      </c>
      <c r="D1078" t="s">
        <v>53</v>
      </c>
      <c r="E1078" t="s">
        <v>3008</v>
      </c>
      <c r="F1078" t="s">
        <v>1998</v>
      </c>
      <c r="G1078" t="s">
        <v>1997</v>
      </c>
      <c r="H1078">
        <v>77.240960999999999</v>
      </c>
      <c r="I1078">
        <v>28.5482151</v>
      </c>
      <c r="J1078" t="s">
        <v>590</v>
      </c>
      <c r="K1078" t="s">
        <v>19</v>
      </c>
      <c r="L1078" t="s">
        <v>58</v>
      </c>
      <c r="M1078" t="s">
        <v>65</v>
      </c>
      <c r="N1078" t="s">
        <v>58</v>
      </c>
      <c r="O1078" t="s">
        <v>58</v>
      </c>
      <c r="P1078">
        <v>2</v>
      </c>
      <c r="Q1078">
        <v>160</v>
      </c>
      <c r="R1078">
        <v>550</v>
      </c>
      <c r="S1078">
        <v>4.0999999999999996</v>
      </c>
      <c r="T1078">
        <v>26</v>
      </c>
      <c r="U1078" t="s">
        <v>2</v>
      </c>
      <c r="V1078">
        <v>1.2E-2</v>
      </c>
      <c r="W1078">
        <v>2018</v>
      </c>
      <c r="X1078">
        <v>2</v>
      </c>
      <c r="Y1078" t="s">
        <v>20639</v>
      </c>
      <c r="Z1078" t="s">
        <v>20636</v>
      </c>
      <c r="AA1078" t="s">
        <v>20640</v>
      </c>
      <c r="AB1078" t="s">
        <v>20638</v>
      </c>
      <c r="AC1078">
        <v>6.6000000000000005</v>
      </c>
      <c r="AD1078">
        <v>549.45000000000005</v>
      </c>
      <c r="AF1078">
        <f t="shared" si="32"/>
        <v>0</v>
      </c>
      <c r="AH1078">
        <f t="shared" si="33"/>
        <v>0</v>
      </c>
    </row>
    <row r="1079" spans="1:34">
      <c r="A1079">
        <v>302488</v>
      </c>
      <c r="B1079" t="s">
        <v>3009</v>
      </c>
      <c r="C1079">
        <v>1</v>
      </c>
      <c r="D1079" t="s">
        <v>53</v>
      </c>
      <c r="E1079" t="s">
        <v>3010</v>
      </c>
      <c r="F1079" t="s">
        <v>2618</v>
      </c>
      <c r="G1079" t="s">
        <v>2619</v>
      </c>
      <c r="H1079">
        <v>77.305037799999994</v>
      </c>
      <c r="I1079">
        <v>28.651549500000002</v>
      </c>
      <c r="J1079" t="s">
        <v>532</v>
      </c>
      <c r="K1079" t="s">
        <v>19</v>
      </c>
      <c r="L1079" t="s">
        <v>58</v>
      </c>
      <c r="M1079" t="s">
        <v>58</v>
      </c>
      <c r="N1079" t="s">
        <v>58</v>
      </c>
      <c r="O1079" t="s">
        <v>58</v>
      </c>
      <c r="P1079">
        <v>2</v>
      </c>
      <c r="Q1079">
        <v>87</v>
      </c>
      <c r="R1079">
        <v>550</v>
      </c>
      <c r="S1079">
        <v>3.3</v>
      </c>
      <c r="T1079">
        <v>23</v>
      </c>
      <c r="U1079" t="s">
        <v>2</v>
      </c>
      <c r="V1079">
        <v>1.2E-2</v>
      </c>
      <c r="W1079">
        <v>2012</v>
      </c>
      <c r="X1079">
        <v>2</v>
      </c>
      <c r="Y1079" t="s">
        <v>20639</v>
      </c>
      <c r="Z1079" t="s">
        <v>20636</v>
      </c>
      <c r="AA1079" t="s">
        <v>20640</v>
      </c>
      <c r="AB1079" t="s">
        <v>20638</v>
      </c>
      <c r="AC1079">
        <v>6.6000000000000005</v>
      </c>
      <c r="AD1079">
        <v>549.45000000000005</v>
      </c>
      <c r="AF1079">
        <f t="shared" si="32"/>
        <v>0</v>
      </c>
      <c r="AH1079">
        <f t="shared" si="33"/>
        <v>0</v>
      </c>
    </row>
    <row r="1080" spans="1:34">
      <c r="A1080">
        <v>18261149</v>
      </c>
      <c r="B1080" t="s">
        <v>3011</v>
      </c>
      <c r="C1080">
        <v>1</v>
      </c>
      <c r="D1080" t="s">
        <v>53</v>
      </c>
      <c r="E1080" t="s">
        <v>3012</v>
      </c>
      <c r="F1080" t="s">
        <v>1781</v>
      </c>
      <c r="G1080" t="s">
        <v>1780</v>
      </c>
      <c r="H1080">
        <v>77.184583099999998</v>
      </c>
      <c r="I1080">
        <v>28.640753199999999</v>
      </c>
      <c r="J1080" t="s">
        <v>3013</v>
      </c>
      <c r="K1080" t="s">
        <v>19</v>
      </c>
      <c r="L1080" t="s">
        <v>58</v>
      </c>
      <c r="M1080" t="s">
        <v>65</v>
      </c>
      <c r="N1080" t="s">
        <v>58</v>
      </c>
      <c r="O1080" t="s">
        <v>58</v>
      </c>
      <c r="P1080">
        <v>2</v>
      </c>
      <c r="Q1080">
        <v>126</v>
      </c>
      <c r="R1080">
        <v>550</v>
      </c>
      <c r="S1080">
        <v>3.5</v>
      </c>
      <c r="T1080">
        <v>19</v>
      </c>
      <c r="U1080" t="s">
        <v>2</v>
      </c>
      <c r="V1080">
        <v>1.2E-2</v>
      </c>
      <c r="W1080">
        <v>2013</v>
      </c>
      <c r="X1080">
        <v>2</v>
      </c>
      <c r="Y1080" t="s">
        <v>20639</v>
      </c>
      <c r="Z1080" t="s">
        <v>20636</v>
      </c>
      <c r="AA1080" t="s">
        <v>20640</v>
      </c>
      <c r="AB1080" t="s">
        <v>20638</v>
      </c>
      <c r="AC1080">
        <v>6.6000000000000005</v>
      </c>
      <c r="AD1080">
        <v>549.45000000000005</v>
      </c>
      <c r="AF1080">
        <f t="shared" si="32"/>
        <v>0</v>
      </c>
      <c r="AH1080">
        <f t="shared" si="33"/>
        <v>0</v>
      </c>
    </row>
    <row r="1081" spans="1:34">
      <c r="A1081">
        <v>18216936</v>
      </c>
      <c r="B1081" t="s">
        <v>3014</v>
      </c>
      <c r="C1081">
        <v>1</v>
      </c>
      <c r="D1081" t="s">
        <v>53</v>
      </c>
      <c r="E1081" t="s">
        <v>3015</v>
      </c>
      <c r="F1081" t="s">
        <v>2377</v>
      </c>
      <c r="G1081" t="s">
        <v>2378</v>
      </c>
      <c r="H1081">
        <v>77.1969505</v>
      </c>
      <c r="I1081">
        <v>28.546763500000001</v>
      </c>
      <c r="J1081" t="s">
        <v>767</v>
      </c>
      <c r="K1081" t="s">
        <v>19</v>
      </c>
      <c r="L1081" t="s">
        <v>58</v>
      </c>
      <c r="M1081" t="s">
        <v>65</v>
      </c>
      <c r="N1081" t="s">
        <v>58</v>
      </c>
      <c r="O1081" t="s">
        <v>58</v>
      </c>
      <c r="P1081">
        <v>2</v>
      </c>
      <c r="Q1081">
        <v>40</v>
      </c>
      <c r="R1081">
        <v>550</v>
      </c>
      <c r="S1081">
        <v>2.5</v>
      </c>
      <c r="T1081">
        <v>2</v>
      </c>
      <c r="U1081" t="s">
        <v>2</v>
      </c>
      <c r="V1081">
        <v>1.2E-2</v>
      </c>
      <c r="W1081">
        <v>2013</v>
      </c>
      <c r="X1081">
        <v>2</v>
      </c>
      <c r="Y1081" t="s">
        <v>20639</v>
      </c>
      <c r="Z1081" t="s">
        <v>20636</v>
      </c>
      <c r="AA1081" t="s">
        <v>20640</v>
      </c>
      <c r="AB1081" t="s">
        <v>20638</v>
      </c>
      <c r="AC1081">
        <v>6.6000000000000005</v>
      </c>
      <c r="AD1081">
        <v>549.45000000000005</v>
      </c>
      <c r="AF1081">
        <f t="shared" si="32"/>
        <v>0</v>
      </c>
      <c r="AH1081">
        <f t="shared" si="33"/>
        <v>0</v>
      </c>
    </row>
    <row r="1082" spans="1:34">
      <c r="A1082">
        <v>302433</v>
      </c>
      <c r="B1082" t="s">
        <v>3016</v>
      </c>
      <c r="C1082">
        <v>1</v>
      </c>
      <c r="D1082" t="s">
        <v>53</v>
      </c>
      <c r="E1082" t="s">
        <v>3017</v>
      </c>
      <c r="F1082" t="s">
        <v>925</v>
      </c>
      <c r="G1082" t="s">
        <v>926</v>
      </c>
      <c r="H1082">
        <v>77.276474699999994</v>
      </c>
      <c r="I1082">
        <v>28.686874</v>
      </c>
      <c r="J1082" t="s">
        <v>506</v>
      </c>
      <c r="K1082" t="s">
        <v>19</v>
      </c>
      <c r="L1082" t="s">
        <v>58</v>
      </c>
      <c r="M1082" t="s">
        <v>58</v>
      </c>
      <c r="N1082" t="s">
        <v>58</v>
      </c>
      <c r="O1082" t="s">
        <v>58</v>
      </c>
      <c r="P1082">
        <v>2</v>
      </c>
      <c r="Q1082">
        <v>14</v>
      </c>
      <c r="R1082">
        <v>550</v>
      </c>
      <c r="S1082">
        <v>3</v>
      </c>
      <c r="T1082">
        <v>13</v>
      </c>
      <c r="U1082" t="s">
        <v>2</v>
      </c>
      <c r="V1082">
        <v>1.2E-2</v>
      </c>
      <c r="W1082">
        <v>2017</v>
      </c>
      <c r="X1082">
        <v>2</v>
      </c>
      <c r="Y1082" t="s">
        <v>20639</v>
      </c>
      <c r="Z1082" t="s">
        <v>20636</v>
      </c>
      <c r="AA1082" t="s">
        <v>20640</v>
      </c>
      <c r="AB1082" t="s">
        <v>20638</v>
      </c>
      <c r="AC1082">
        <v>6.6000000000000005</v>
      </c>
      <c r="AD1082">
        <v>549.45000000000005</v>
      </c>
      <c r="AF1082">
        <f t="shared" si="32"/>
        <v>0</v>
      </c>
      <c r="AH1082">
        <f t="shared" si="33"/>
        <v>0</v>
      </c>
    </row>
    <row r="1083" spans="1:34">
      <c r="A1083">
        <v>18208886</v>
      </c>
      <c r="B1083" t="s">
        <v>3018</v>
      </c>
      <c r="C1083">
        <v>1</v>
      </c>
      <c r="D1083" t="s">
        <v>53</v>
      </c>
      <c r="E1083" t="s">
        <v>3019</v>
      </c>
      <c r="F1083" t="s">
        <v>2007</v>
      </c>
      <c r="G1083" t="s">
        <v>2008</v>
      </c>
      <c r="H1083">
        <v>77.242277799999997</v>
      </c>
      <c r="I1083">
        <v>28.533560999999999</v>
      </c>
      <c r="J1083" t="s">
        <v>905</v>
      </c>
      <c r="K1083" t="s">
        <v>19</v>
      </c>
      <c r="L1083" t="s">
        <v>58</v>
      </c>
      <c r="M1083" t="s">
        <v>58</v>
      </c>
      <c r="N1083" t="s">
        <v>58</v>
      </c>
      <c r="O1083" t="s">
        <v>58</v>
      </c>
      <c r="P1083">
        <v>2</v>
      </c>
      <c r="Q1083">
        <v>400</v>
      </c>
      <c r="R1083">
        <v>550</v>
      </c>
      <c r="S1083">
        <v>4.4000000000000004</v>
      </c>
      <c r="T1083">
        <v>16</v>
      </c>
      <c r="U1083" t="s">
        <v>2</v>
      </c>
      <c r="V1083">
        <v>1.2E-2</v>
      </c>
      <c r="W1083">
        <v>2012</v>
      </c>
      <c r="X1083">
        <v>1</v>
      </c>
      <c r="Y1083" t="s">
        <v>20641</v>
      </c>
      <c r="Z1083" t="s">
        <v>20636</v>
      </c>
      <c r="AA1083" t="s">
        <v>20642</v>
      </c>
      <c r="AB1083" t="s">
        <v>20638</v>
      </c>
      <c r="AC1083">
        <v>6.6000000000000005</v>
      </c>
      <c r="AD1083">
        <v>549.45000000000005</v>
      </c>
      <c r="AF1083">
        <f t="shared" si="32"/>
        <v>0</v>
      </c>
      <c r="AH1083">
        <f t="shared" si="33"/>
        <v>0</v>
      </c>
    </row>
    <row r="1084" spans="1:34">
      <c r="A1084">
        <v>18285180</v>
      </c>
      <c r="B1084" t="s">
        <v>3020</v>
      </c>
      <c r="C1084">
        <v>1</v>
      </c>
      <c r="D1084" t="s">
        <v>53</v>
      </c>
      <c r="E1084" t="s">
        <v>3021</v>
      </c>
      <c r="F1084" t="s">
        <v>2768</v>
      </c>
      <c r="G1084" t="s">
        <v>2769</v>
      </c>
      <c r="H1084">
        <v>77.290084300000004</v>
      </c>
      <c r="I1084">
        <v>28.539857300000001</v>
      </c>
      <c r="J1084" t="s">
        <v>584</v>
      </c>
      <c r="K1084" t="s">
        <v>19</v>
      </c>
      <c r="L1084" t="s">
        <v>58</v>
      </c>
      <c r="M1084" t="s">
        <v>65</v>
      </c>
      <c r="N1084" t="s">
        <v>58</v>
      </c>
      <c r="O1084" t="s">
        <v>58</v>
      </c>
      <c r="P1084">
        <v>2</v>
      </c>
      <c r="Q1084">
        <v>80</v>
      </c>
      <c r="R1084">
        <v>550</v>
      </c>
      <c r="S1084">
        <v>3.8</v>
      </c>
      <c r="T1084">
        <v>24</v>
      </c>
      <c r="U1084" t="s">
        <v>2</v>
      </c>
      <c r="V1084">
        <v>1.2E-2</v>
      </c>
      <c r="W1084">
        <v>2018</v>
      </c>
      <c r="X1084">
        <v>1</v>
      </c>
      <c r="Y1084" t="s">
        <v>20641</v>
      </c>
      <c r="Z1084" t="s">
        <v>20636</v>
      </c>
      <c r="AA1084" t="s">
        <v>20642</v>
      </c>
      <c r="AB1084" t="s">
        <v>20638</v>
      </c>
      <c r="AC1084">
        <v>6.6000000000000005</v>
      </c>
      <c r="AD1084">
        <v>549.45000000000005</v>
      </c>
      <c r="AF1084">
        <f t="shared" si="32"/>
        <v>0</v>
      </c>
      <c r="AH1084">
        <f t="shared" si="33"/>
        <v>0</v>
      </c>
    </row>
    <row r="1085" spans="1:34">
      <c r="A1085">
        <v>300020</v>
      </c>
      <c r="B1085" t="s">
        <v>3022</v>
      </c>
      <c r="C1085">
        <v>1</v>
      </c>
      <c r="D1085" t="s">
        <v>53</v>
      </c>
      <c r="E1085" t="s">
        <v>3023</v>
      </c>
      <c r="F1085" t="s">
        <v>84</v>
      </c>
      <c r="G1085" t="s">
        <v>85</v>
      </c>
      <c r="H1085">
        <v>77.266891970000003</v>
      </c>
      <c r="I1085">
        <v>28.570838999999999</v>
      </c>
      <c r="J1085" t="s">
        <v>506</v>
      </c>
      <c r="K1085" t="s">
        <v>19</v>
      </c>
      <c r="L1085" t="s">
        <v>58</v>
      </c>
      <c r="M1085" t="s">
        <v>58</v>
      </c>
      <c r="N1085" t="s">
        <v>58</v>
      </c>
      <c r="O1085" t="s">
        <v>58</v>
      </c>
      <c r="P1085">
        <v>2</v>
      </c>
      <c r="Q1085">
        <v>6</v>
      </c>
      <c r="R1085">
        <v>550</v>
      </c>
      <c r="S1085">
        <v>2.9</v>
      </c>
      <c r="T1085">
        <v>7</v>
      </c>
      <c r="U1085" t="s">
        <v>2</v>
      </c>
      <c r="V1085">
        <v>1.2E-2</v>
      </c>
      <c r="W1085">
        <v>2014</v>
      </c>
      <c r="X1085">
        <v>1</v>
      </c>
      <c r="Y1085" t="s">
        <v>20641</v>
      </c>
      <c r="Z1085" t="s">
        <v>20636</v>
      </c>
      <c r="AA1085" t="s">
        <v>20642</v>
      </c>
      <c r="AB1085" t="s">
        <v>20638</v>
      </c>
      <c r="AC1085">
        <v>6.6000000000000005</v>
      </c>
      <c r="AD1085">
        <v>549.45000000000005</v>
      </c>
      <c r="AF1085">
        <f t="shared" si="32"/>
        <v>0</v>
      </c>
      <c r="AH1085">
        <f t="shared" si="33"/>
        <v>0</v>
      </c>
    </row>
    <row r="1086" spans="1:34">
      <c r="A1086">
        <v>6359</v>
      </c>
      <c r="B1086" t="s">
        <v>3024</v>
      </c>
      <c r="C1086">
        <v>1</v>
      </c>
      <c r="D1086" t="s">
        <v>53</v>
      </c>
      <c r="E1086" t="s">
        <v>3025</v>
      </c>
      <c r="F1086" t="s">
        <v>1923</v>
      </c>
      <c r="G1086" t="s">
        <v>1924</v>
      </c>
      <c r="H1086">
        <v>77.215981670000005</v>
      </c>
      <c r="I1086">
        <v>28.64583167</v>
      </c>
      <c r="J1086" t="s">
        <v>643</v>
      </c>
      <c r="K1086" t="s">
        <v>19</v>
      </c>
      <c r="L1086" t="s">
        <v>58</v>
      </c>
      <c r="M1086" t="s">
        <v>58</v>
      </c>
      <c r="N1086" t="s">
        <v>58</v>
      </c>
      <c r="O1086" t="s">
        <v>58</v>
      </c>
      <c r="P1086">
        <v>2</v>
      </c>
      <c r="Q1086">
        <v>7</v>
      </c>
      <c r="R1086">
        <v>550</v>
      </c>
      <c r="S1086">
        <v>2.9</v>
      </c>
      <c r="T1086">
        <v>8</v>
      </c>
      <c r="U1086" t="s">
        <v>2</v>
      </c>
      <c r="V1086">
        <v>1.2E-2</v>
      </c>
      <c r="W1086">
        <v>2018</v>
      </c>
      <c r="X1086">
        <v>1</v>
      </c>
      <c r="Y1086" t="s">
        <v>20641</v>
      </c>
      <c r="Z1086" t="s">
        <v>20636</v>
      </c>
      <c r="AA1086" t="s">
        <v>20642</v>
      </c>
      <c r="AB1086" t="s">
        <v>20638</v>
      </c>
      <c r="AC1086">
        <v>6.6000000000000005</v>
      </c>
      <c r="AD1086">
        <v>549.45000000000005</v>
      </c>
      <c r="AF1086">
        <f t="shared" si="32"/>
        <v>0</v>
      </c>
      <c r="AH1086">
        <f t="shared" si="33"/>
        <v>0</v>
      </c>
    </row>
    <row r="1087" spans="1:34">
      <c r="A1087">
        <v>18281954</v>
      </c>
      <c r="B1087" t="s">
        <v>3026</v>
      </c>
      <c r="C1087">
        <v>1</v>
      </c>
      <c r="D1087" t="s">
        <v>53</v>
      </c>
      <c r="E1087" t="s">
        <v>3027</v>
      </c>
      <c r="F1087" t="s">
        <v>1933</v>
      </c>
      <c r="G1087" t="s">
        <v>1934</v>
      </c>
      <c r="H1087">
        <v>77.122529099999994</v>
      </c>
      <c r="I1087">
        <v>28.6468913</v>
      </c>
      <c r="J1087" t="s">
        <v>3028</v>
      </c>
      <c r="K1087" t="s">
        <v>19</v>
      </c>
      <c r="L1087" t="s">
        <v>58</v>
      </c>
      <c r="M1087" t="s">
        <v>65</v>
      </c>
      <c r="N1087" t="s">
        <v>58</v>
      </c>
      <c r="O1087" t="s">
        <v>58</v>
      </c>
      <c r="P1087">
        <v>2</v>
      </c>
      <c r="Q1087">
        <v>81</v>
      </c>
      <c r="R1087">
        <v>550</v>
      </c>
      <c r="S1087">
        <v>3.7</v>
      </c>
      <c r="T1087">
        <v>11</v>
      </c>
      <c r="U1087" t="s">
        <v>2</v>
      </c>
      <c r="V1087">
        <v>1.2E-2</v>
      </c>
      <c r="W1087">
        <v>2012</v>
      </c>
      <c r="X1087">
        <v>1</v>
      </c>
      <c r="Y1087" t="s">
        <v>20641</v>
      </c>
      <c r="Z1087" t="s">
        <v>20636</v>
      </c>
      <c r="AA1087" t="s">
        <v>20642</v>
      </c>
      <c r="AB1087" t="s">
        <v>20638</v>
      </c>
      <c r="AC1087">
        <v>6.6000000000000005</v>
      </c>
      <c r="AD1087">
        <v>549.45000000000005</v>
      </c>
      <c r="AF1087">
        <f t="shared" si="32"/>
        <v>0</v>
      </c>
      <c r="AH1087">
        <f t="shared" si="33"/>
        <v>0</v>
      </c>
    </row>
    <row r="1088" spans="1:34">
      <c r="A1088">
        <v>303595</v>
      </c>
      <c r="B1088" t="s">
        <v>3029</v>
      </c>
      <c r="C1088">
        <v>1</v>
      </c>
      <c r="D1088" t="s">
        <v>53</v>
      </c>
      <c r="E1088" t="s">
        <v>3030</v>
      </c>
      <c r="F1088" t="s">
        <v>3031</v>
      </c>
      <c r="G1088" t="s">
        <v>3032</v>
      </c>
      <c r="H1088">
        <v>77.132022699999993</v>
      </c>
      <c r="I1088">
        <v>28.734165900000001</v>
      </c>
      <c r="J1088" t="s">
        <v>506</v>
      </c>
      <c r="K1088" t="s">
        <v>19</v>
      </c>
      <c r="L1088" t="s">
        <v>58</v>
      </c>
      <c r="M1088" t="s">
        <v>65</v>
      </c>
      <c r="N1088" t="s">
        <v>58</v>
      </c>
      <c r="O1088" t="s">
        <v>58</v>
      </c>
      <c r="P1088">
        <v>2</v>
      </c>
      <c r="Q1088">
        <v>128</v>
      </c>
      <c r="R1088">
        <v>550</v>
      </c>
      <c r="S1088">
        <v>2.7</v>
      </c>
      <c r="T1088">
        <v>16</v>
      </c>
      <c r="U1088" t="s">
        <v>2</v>
      </c>
      <c r="V1088">
        <v>1.2E-2</v>
      </c>
      <c r="W1088">
        <v>2011</v>
      </c>
      <c r="X1088">
        <v>1</v>
      </c>
      <c r="Y1088" t="s">
        <v>20641</v>
      </c>
      <c r="Z1088" t="s">
        <v>20636</v>
      </c>
      <c r="AA1088" t="s">
        <v>20642</v>
      </c>
      <c r="AB1088" t="s">
        <v>20638</v>
      </c>
      <c r="AC1088">
        <v>6.6000000000000005</v>
      </c>
      <c r="AD1088">
        <v>549.45000000000005</v>
      </c>
      <c r="AF1088">
        <f t="shared" si="32"/>
        <v>0</v>
      </c>
      <c r="AH1088">
        <f t="shared" si="33"/>
        <v>0</v>
      </c>
    </row>
    <row r="1089" spans="1:34">
      <c r="A1089">
        <v>18247014</v>
      </c>
      <c r="B1089" t="s">
        <v>3033</v>
      </c>
      <c r="C1089">
        <v>1</v>
      </c>
      <c r="D1089" t="s">
        <v>53</v>
      </c>
      <c r="E1089" t="s">
        <v>3034</v>
      </c>
      <c r="F1089" t="s">
        <v>2198</v>
      </c>
      <c r="G1089" t="s">
        <v>2199</v>
      </c>
      <c r="H1089">
        <v>77.075153599999993</v>
      </c>
      <c r="I1089">
        <v>28.639219799999999</v>
      </c>
      <c r="J1089" t="s">
        <v>748</v>
      </c>
      <c r="K1089" t="s">
        <v>19</v>
      </c>
      <c r="L1089" t="s">
        <v>58</v>
      </c>
      <c r="M1089" t="s">
        <v>58</v>
      </c>
      <c r="N1089" t="s">
        <v>58</v>
      </c>
      <c r="O1089" t="s">
        <v>58</v>
      </c>
      <c r="P1089">
        <v>2</v>
      </c>
      <c r="Q1089">
        <v>23</v>
      </c>
      <c r="R1089">
        <v>550</v>
      </c>
      <c r="S1089">
        <v>3.4</v>
      </c>
      <c r="T1089">
        <v>26</v>
      </c>
      <c r="U1089" t="s">
        <v>2</v>
      </c>
      <c r="V1089">
        <v>1.2E-2</v>
      </c>
      <c r="W1089">
        <v>2013</v>
      </c>
      <c r="X1089">
        <v>1</v>
      </c>
      <c r="Y1089" t="s">
        <v>20641</v>
      </c>
      <c r="Z1089" t="s">
        <v>20636</v>
      </c>
      <c r="AA1089" t="s">
        <v>20642</v>
      </c>
      <c r="AB1089" t="s">
        <v>20638</v>
      </c>
      <c r="AC1089">
        <v>6.6000000000000005</v>
      </c>
      <c r="AD1089">
        <v>549.45000000000005</v>
      </c>
      <c r="AF1089">
        <f t="shared" si="32"/>
        <v>0</v>
      </c>
      <c r="AH1089">
        <f t="shared" si="33"/>
        <v>0</v>
      </c>
    </row>
    <row r="1090" spans="1:34">
      <c r="A1090">
        <v>491</v>
      </c>
      <c r="B1090" t="s">
        <v>2929</v>
      </c>
      <c r="C1090">
        <v>1</v>
      </c>
      <c r="D1090" t="s">
        <v>53</v>
      </c>
      <c r="E1090" t="s">
        <v>3035</v>
      </c>
      <c r="F1090" t="s">
        <v>3036</v>
      </c>
      <c r="G1090" t="s">
        <v>3037</v>
      </c>
      <c r="H1090">
        <v>77.239033399999997</v>
      </c>
      <c r="I1090">
        <v>28.571074899999999</v>
      </c>
      <c r="J1090" t="s">
        <v>2967</v>
      </c>
      <c r="K1090" t="s">
        <v>19</v>
      </c>
      <c r="L1090" t="s">
        <v>58</v>
      </c>
      <c r="M1090" t="s">
        <v>65</v>
      </c>
      <c r="N1090" t="s">
        <v>58</v>
      </c>
      <c r="O1090" t="s">
        <v>58</v>
      </c>
      <c r="P1090">
        <v>2</v>
      </c>
      <c r="Q1090">
        <v>269</v>
      </c>
      <c r="R1090">
        <v>550</v>
      </c>
      <c r="S1090">
        <v>3.7</v>
      </c>
      <c r="T1090">
        <v>7</v>
      </c>
      <c r="U1090" t="s">
        <v>2</v>
      </c>
      <c r="V1090">
        <v>1.2E-2</v>
      </c>
      <c r="W1090">
        <v>2013</v>
      </c>
      <c r="X1090">
        <v>12</v>
      </c>
      <c r="Y1090" t="s">
        <v>20643</v>
      </c>
      <c r="Z1090" t="s">
        <v>20644</v>
      </c>
      <c r="AA1090" t="s">
        <v>20645</v>
      </c>
      <c r="AB1090" t="s">
        <v>20646</v>
      </c>
      <c r="AC1090">
        <v>6.6000000000000005</v>
      </c>
      <c r="AD1090">
        <v>549.45000000000005</v>
      </c>
      <c r="AF1090">
        <f t="shared" ref="AF1090:AF1153" si="34">COUNTIFS(AD1090:AD10640,"&gt;="&amp;(LEFT(AE1090,SEARCH("-",AE1090)-1)), AD1089:AD10639,"&lt;="&amp;(MID(AE1090,SEARCH("-",AE1090)+1,LEN(AE1090)-SEARCH("-",AE1090))))</f>
        <v>0</v>
      </c>
      <c r="AH1090">
        <f t="shared" ref="AH1090:AH1153" si="35">COUNTIFS(S1090:S10640,"&gt;="&amp;(LEFT(AG1090,SEARCH("-",AG1090)-1)), S1089:S10639,"&lt;="&amp;(MID(AG1090, SEARCH("-",AG1090)+1,LEN(AG1090)-SEARCH("-",AG1090))))</f>
        <v>0</v>
      </c>
    </row>
    <row r="1091" spans="1:34">
      <c r="A1091">
        <v>18277019</v>
      </c>
      <c r="B1091" t="s">
        <v>3038</v>
      </c>
      <c r="C1091">
        <v>1</v>
      </c>
      <c r="D1091" t="s">
        <v>53</v>
      </c>
      <c r="E1091" t="s">
        <v>3039</v>
      </c>
      <c r="F1091" t="s">
        <v>84</v>
      </c>
      <c r="G1091" t="s">
        <v>85</v>
      </c>
      <c r="H1091">
        <v>77.291132770000004</v>
      </c>
      <c r="I1091">
        <v>28.56298018</v>
      </c>
      <c r="J1091" t="s">
        <v>587</v>
      </c>
      <c r="K1091" t="s">
        <v>19</v>
      </c>
      <c r="L1091" t="s">
        <v>58</v>
      </c>
      <c r="M1091" t="s">
        <v>58</v>
      </c>
      <c r="N1091" t="s">
        <v>58</v>
      </c>
      <c r="O1091" t="s">
        <v>58</v>
      </c>
      <c r="P1091">
        <v>2</v>
      </c>
      <c r="Q1091">
        <v>10</v>
      </c>
      <c r="R1091">
        <v>550</v>
      </c>
      <c r="S1091">
        <v>3.1</v>
      </c>
      <c r="T1091">
        <v>16</v>
      </c>
      <c r="U1091" t="s">
        <v>2</v>
      </c>
      <c r="V1091">
        <v>1.2E-2</v>
      </c>
      <c r="W1091">
        <v>2014</v>
      </c>
      <c r="X1091">
        <v>12</v>
      </c>
      <c r="Y1091" t="s">
        <v>20643</v>
      </c>
      <c r="Z1091" t="s">
        <v>20644</v>
      </c>
      <c r="AA1091" t="s">
        <v>20645</v>
      </c>
      <c r="AB1091" t="s">
        <v>20646</v>
      </c>
      <c r="AC1091">
        <v>6.6000000000000005</v>
      </c>
      <c r="AD1091">
        <v>549.45000000000005</v>
      </c>
      <c r="AF1091">
        <f t="shared" si="34"/>
        <v>0</v>
      </c>
      <c r="AH1091">
        <f t="shared" si="35"/>
        <v>0</v>
      </c>
    </row>
    <row r="1092" spans="1:34">
      <c r="A1092">
        <v>1775</v>
      </c>
      <c r="B1092" t="s">
        <v>3040</v>
      </c>
      <c r="C1092">
        <v>1</v>
      </c>
      <c r="D1092" t="s">
        <v>53</v>
      </c>
      <c r="E1092" t="s">
        <v>3041</v>
      </c>
      <c r="F1092" t="s">
        <v>1943</v>
      </c>
      <c r="G1092" t="s">
        <v>1944</v>
      </c>
      <c r="H1092">
        <v>77.199106599999993</v>
      </c>
      <c r="I1092">
        <v>28.565433599999999</v>
      </c>
      <c r="J1092" t="s">
        <v>3042</v>
      </c>
      <c r="K1092" t="s">
        <v>19</v>
      </c>
      <c r="L1092" t="s">
        <v>58</v>
      </c>
      <c r="M1092" t="s">
        <v>65</v>
      </c>
      <c r="N1092" t="s">
        <v>58</v>
      </c>
      <c r="O1092" t="s">
        <v>58</v>
      </c>
      <c r="P1092">
        <v>2</v>
      </c>
      <c r="Q1092">
        <v>90</v>
      </c>
      <c r="R1092">
        <v>550</v>
      </c>
      <c r="S1092">
        <v>2.8</v>
      </c>
      <c r="T1092">
        <v>13</v>
      </c>
      <c r="U1092" t="s">
        <v>2</v>
      </c>
      <c r="V1092">
        <v>1.2E-2</v>
      </c>
      <c r="W1092">
        <v>2011</v>
      </c>
      <c r="X1092">
        <v>12</v>
      </c>
      <c r="Y1092" t="s">
        <v>20643</v>
      </c>
      <c r="Z1092" t="s">
        <v>20644</v>
      </c>
      <c r="AA1092" t="s">
        <v>20645</v>
      </c>
      <c r="AB1092" t="s">
        <v>20646</v>
      </c>
      <c r="AC1092">
        <v>6.6000000000000005</v>
      </c>
      <c r="AD1092">
        <v>549.45000000000005</v>
      </c>
      <c r="AF1092">
        <f t="shared" si="34"/>
        <v>0</v>
      </c>
      <c r="AH1092">
        <f t="shared" si="35"/>
        <v>0</v>
      </c>
    </row>
    <row r="1093" spans="1:34">
      <c r="A1093">
        <v>309874</v>
      </c>
      <c r="B1093" t="s">
        <v>3043</v>
      </c>
      <c r="C1093">
        <v>1</v>
      </c>
      <c r="D1093" t="s">
        <v>53</v>
      </c>
      <c r="E1093" t="s">
        <v>3044</v>
      </c>
      <c r="F1093" t="s">
        <v>795</v>
      </c>
      <c r="G1093" t="s">
        <v>796</v>
      </c>
      <c r="H1093">
        <v>77.212342879999994</v>
      </c>
      <c r="I1093">
        <v>28.519140910000001</v>
      </c>
      <c r="J1093" t="s">
        <v>639</v>
      </c>
      <c r="K1093" t="s">
        <v>19</v>
      </c>
      <c r="L1093" t="s">
        <v>58</v>
      </c>
      <c r="M1093" t="s">
        <v>58</v>
      </c>
      <c r="N1093" t="s">
        <v>58</v>
      </c>
      <c r="O1093" t="s">
        <v>58</v>
      </c>
      <c r="P1093">
        <v>2</v>
      </c>
      <c r="Q1093">
        <v>15</v>
      </c>
      <c r="R1093">
        <v>550</v>
      </c>
      <c r="S1093">
        <v>3</v>
      </c>
      <c r="T1093">
        <v>5</v>
      </c>
      <c r="U1093" t="s">
        <v>2</v>
      </c>
      <c r="V1093">
        <v>1.2E-2</v>
      </c>
      <c r="W1093">
        <v>2014</v>
      </c>
      <c r="X1093">
        <v>12</v>
      </c>
      <c r="Y1093" t="s">
        <v>20643</v>
      </c>
      <c r="Z1093" t="s">
        <v>20644</v>
      </c>
      <c r="AA1093" t="s">
        <v>20645</v>
      </c>
      <c r="AB1093" t="s">
        <v>20646</v>
      </c>
      <c r="AC1093">
        <v>6.6000000000000005</v>
      </c>
      <c r="AD1093">
        <v>549.45000000000005</v>
      </c>
      <c r="AF1093">
        <f t="shared" si="34"/>
        <v>0</v>
      </c>
      <c r="AH1093">
        <f t="shared" si="35"/>
        <v>0</v>
      </c>
    </row>
    <row r="1094" spans="1:34">
      <c r="A1094">
        <v>18446491</v>
      </c>
      <c r="B1094" t="s">
        <v>2929</v>
      </c>
      <c r="C1094">
        <v>1</v>
      </c>
      <c r="D1094" t="s">
        <v>53</v>
      </c>
      <c r="E1094" t="s">
        <v>1507</v>
      </c>
      <c r="F1094" t="s">
        <v>659</v>
      </c>
      <c r="G1094" t="s">
        <v>660</v>
      </c>
      <c r="H1094">
        <v>77.121423710000002</v>
      </c>
      <c r="I1094">
        <v>28.549895459999998</v>
      </c>
      <c r="J1094" t="s">
        <v>2967</v>
      </c>
      <c r="K1094" t="s">
        <v>19</v>
      </c>
      <c r="L1094" t="s">
        <v>58</v>
      </c>
      <c r="M1094" t="s">
        <v>58</v>
      </c>
      <c r="N1094" t="s">
        <v>58</v>
      </c>
      <c r="O1094" t="s">
        <v>58</v>
      </c>
      <c r="P1094">
        <v>2</v>
      </c>
      <c r="Q1094">
        <v>3</v>
      </c>
      <c r="R1094">
        <v>550</v>
      </c>
      <c r="S1094">
        <v>1</v>
      </c>
      <c r="T1094">
        <v>6</v>
      </c>
      <c r="U1094" t="s">
        <v>2</v>
      </c>
      <c r="V1094">
        <v>1.2E-2</v>
      </c>
      <c r="W1094">
        <v>2013</v>
      </c>
      <c r="X1094">
        <v>12</v>
      </c>
      <c r="Y1094" t="s">
        <v>20643</v>
      </c>
      <c r="Z1094" t="s">
        <v>20644</v>
      </c>
      <c r="AA1094" t="s">
        <v>20645</v>
      </c>
      <c r="AB1094" t="s">
        <v>20646</v>
      </c>
      <c r="AC1094">
        <v>6.6000000000000005</v>
      </c>
      <c r="AD1094">
        <v>549.45000000000005</v>
      </c>
      <c r="AF1094">
        <f t="shared" si="34"/>
        <v>0</v>
      </c>
      <c r="AH1094">
        <f t="shared" si="35"/>
        <v>0</v>
      </c>
    </row>
    <row r="1095" spans="1:34">
      <c r="A1095">
        <v>305646</v>
      </c>
      <c r="B1095" t="s">
        <v>2974</v>
      </c>
      <c r="C1095">
        <v>1</v>
      </c>
      <c r="D1095" t="s">
        <v>53</v>
      </c>
      <c r="E1095" t="s">
        <v>3045</v>
      </c>
      <c r="F1095" t="s">
        <v>100</v>
      </c>
      <c r="G1095" t="s">
        <v>101</v>
      </c>
      <c r="H1095">
        <v>77.230142000000001</v>
      </c>
      <c r="I1095">
        <v>28.5739038</v>
      </c>
      <c r="J1095" t="s">
        <v>590</v>
      </c>
      <c r="K1095" t="s">
        <v>19</v>
      </c>
      <c r="L1095" t="s">
        <v>58</v>
      </c>
      <c r="M1095" t="s">
        <v>65</v>
      </c>
      <c r="N1095" t="s">
        <v>58</v>
      </c>
      <c r="O1095" t="s">
        <v>58</v>
      </c>
      <c r="P1095">
        <v>2</v>
      </c>
      <c r="Q1095">
        <v>372</v>
      </c>
      <c r="R1095">
        <v>550</v>
      </c>
      <c r="S1095">
        <v>4.2</v>
      </c>
      <c r="T1095">
        <v>6</v>
      </c>
      <c r="U1095" t="s">
        <v>2</v>
      </c>
      <c r="V1095">
        <v>1.2E-2</v>
      </c>
      <c r="W1095">
        <v>2015</v>
      </c>
      <c r="X1095">
        <v>11</v>
      </c>
      <c r="Y1095" t="s">
        <v>20647</v>
      </c>
      <c r="Z1095" t="s">
        <v>20644</v>
      </c>
      <c r="AA1095" t="s">
        <v>20648</v>
      </c>
      <c r="AB1095" t="s">
        <v>20646</v>
      </c>
      <c r="AC1095">
        <v>6.6000000000000005</v>
      </c>
      <c r="AD1095">
        <v>549.45000000000005</v>
      </c>
      <c r="AF1095">
        <f t="shared" si="34"/>
        <v>0</v>
      </c>
      <c r="AH1095">
        <f t="shared" si="35"/>
        <v>0</v>
      </c>
    </row>
    <row r="1096" spans="1:34">
      <c r="A1096">
        <v>3700</v>
      </c>
      <c r="B1096" t="s">
        <v>3046</v>
      </c>
      <c r="C1096">
        <v>1</v>
      </c>
      <c r="D1096" t="s">
        <v>53</v>
      </c>
      <c r="E1096" t="s">
        <v>3047</v>
      </c>
      <c r="F1096" t="s">
        <v>278</v>
      </c>
      <c r="G1096" t="s">
        <v>279</v>
      </c>
      <c r="H1096">
        <v>77.303105299999999</v>
      </c>
      <c r="I1096">
        <v>28.635191200000001</v>
      </c>
      <c r="J1096" t="s">
        <v>2945</v>
      </c>
      <c r="K1096" t="s">
        <v>19</v>
      </c>
      <c r="L1096" t="s">
        <v>58</v>
      </c>
      <c r="M1096" t="s">
        <v>65</v>
      </c>
      <c r="N1096" t="s">
        <v>58</v>
      </c>
      <c r="O1096" t="s">
        <v>58</v>
      </c>
      <c r="P1096">
        <v>2</v>
      </c>
      <c r="Q1096">
        <v>103</v>
      </c>
      <c r="R1096">
        <v>550</v>
      </c>
      <c r="S1096">
        <v>2.8</v>
      </c>
      <c r="T1096">
        <v>8</v>
      </c>
      <c r="U1096" t="s">
        <v>2</v>
      </c>
      <c r="V1096">
        <v>1.2E-2</v>
      </c>
      <c r="W1096">
        <v>2015</v>
      </c>
      <c r="X1096">
        <v>11</v>
      </c>
      <c r="Y1096" t="s">
        <v>20647</v>
      </c>
      <c r="Z1096" t="s">
        <v>20644</v>
      </c>
      <c r="AA1096" t="s">
        <v>20648</v>
      </c>
      <c r="AB1096" t="s">
        <v>20646</v>
      </c>
      <c r="AC1096">
        <v>6.6000000000000005</v>
      </c>
      <c r="AD1096">
        <v>549.45000000000005</v>
      </c>
      <c r="AF1096">
        <f t="shared" si="34"/>
        <v>0</v>
      </c>
      <c r="AH1096">
        <f t="shared" si="35"/>
        <v>0</v>
      </c>
    </row>
    <row r="1097" spans="1:34">
      <c r="A1097">
        <v>7906</v>
      </c>
      <c r="B1097" t="s">
        <v>3048</v>
      </c>
      <c r="C1097">
        <v>1</v>
      </c>
      <c r="D1097" t="s">
        <v>53</v>
      </c>
      <c r="E1097" t="s">
        <v>3049</v>
      </c>
      <c r="F1097" t="s">
        <v>3036</v>
      </c>
      <c r="G1097" t="s">
        <v>3037</v>
      </c>
      <c r="H1097">
        <v>77.239841699999999</v>
      </c>
      <c r="I1097">
        <v>28.570345100000001</v>
      </c>
      <c r="J1097" t="s">
        <v>955</v>
      </c>
      <c r="K1097" t="s">
        <v>19</v>
      </c>
      <c r="L1097" t="s">
        <v>58</v>
      </c>
      <c r="M1097" t="s">
        <v>58</v>
      </c>
      <c r="N1097" t="s">
        <v>58</v>
      </c>
      <c r="O1097" t="s">
        <v>58</v>
      </c>
      <c r="P1097">
        <v>2</v>
      </c>
      <c r="Q1097">
        <v>63</v>
      </c>
      <c r="R1097">
        <v>550</v>
      </c>
      <c r="S1097">
        <v>3.8</v>
      </c>
      <c r="T1097">
        <v>17</v>
      </c>
      <c r="U1097" t="s">
        <v>2</v>
      </c>
      <c r="V1097">
        <v>1.2E-2</v>
      </c>
      <c r="W1097">
        <v>2017</v>
      </c>
      <c r="X1097">
        <v>11</v>
      </c>
      <c r="Y1097" t="s">
        <v>20647</v>
      </c>
      <c r="Z1097" t="s">
        <v>20644</v>
      </c>
      <c r="AA1097" t="s">
        <v>20648</v>
      </c>
      <c r="AB1097" t="s">
        <v>20646</v>
      </c>
      <c r="AC1097">
        <v>6.6000000000000005</v>
      </c>
      <c r="AD1097">
        <v>549.45000000000005</v>
      </c>
      <c r="AF1097">
        <f t="shared" si="34"/>
        <v>0</v>
      </c>
      <c r="AH1097">
        <f t="shared" si="35"/>
        <v>0</v>
      </c>
    </row>
    <row r="1098" spans="1:34">
      <c r="A1098">
        <v>311593</v>
      </c>
      <c r="B1098" t="s">
        <v>3050</v>
      </c>
      <c r="C1098">
        <v>1</v>
      </c>
      <c r="D1098" t="s">
        <v>53</v>
      </c>
      <c r="E1098" t="s">
        <v>3051</v>
      </c>
      <c r="F1098" t="s">
        <v>3036</v>
      </c>
      <c r="G1098" t="s">
        <v>3037</v>
      </c>
      <c r="H1098">
        <v>77.239213100000001</v>
      </c>
      <c r="I1098">
        <v>28.5711817</v>
      </c>
      <c r="J1098" t="s">
        <v>529</v>
      </c>
      <c r="K1098" t="s">
        <v>19</v>
      </c>
      <c r="L1098" t="s">
        <v>58</v>
      </c>
      <c r="M1098" t="s">
        <v>58</v>
      </c>
      <c r="N1098" t="s">
        <v>58</v>
      </c>
      <c r="O1098" t="s">
        <v>58</v>
      </c>
      <c r="P1098">
        <v>2</v>
      </c>
      <c r="Q1098">
        <v>54</v>
      </c>
      <c r="R1098">
        <v>550</v>
      </c>
      <c r="S1098">
        <v>3.5</v>
      </c>
      <c r="T1098">
        <v>18</v>
      </c>
      <c r="U1098" t="s">
        <v>2</v>
      </c>
      <c r="V1098">
        <v>1.2E-2</v>
      </c>
      <c r="W1098">
        <v>2016</v>
      </c>
      <c r="X1098">
        <v>11</v>
      </c>
      <c r="Y1098" t="s">
        <v>20647</v>
      </c>
      <c r="Z1098" t="s">
        <v>20644</v>
      </c>
      <c r="AA1098" t="s">
        <v>20648</v>
      </c>
      <c r="AB1098" t="s">
        <v>20646</v>
      </c>
      <c r="AC1098">
        <v>6.6000000000000005</v>
      </c>
      <c r="AD1098">
        <v>549.45000000000005</v>
      </c>
      <c r="AF1098">
        <f t="shared" si="34"/>
        <v>0</v>
      </c>
      <c r="AH1098">
        <f t="shared" si="35"/>
        <v>0</v>
      </c>
    </row>
    <row r="1099" spans="1:34">
      <c r="A1099">
        <v>4056</v>
      </c>
      <c r="B1099" t="s">
        <v>2929</v>
      </c>
      <c r="C1099">
        <v>1</v>
      </c>
      <c r="D1099" t="s">
        <v>53</v>
      </c>
      <c r="E1099" t="s">
        <v>3052</v>
      </c>
      <c r="F1099" t="s">
        <v>3031</v>
      </c>
      <c r="G1099" t="s">
        <v>3032</v>
      </c>
      <c r="H1099">
        <v>77.1159313</v>
      </c>
      <c r="I1099">
        <v>28.697879</v>
      </c>
      <c r="J1099" t="s">
        <v>3053</v>
      </c>
      <c r="K1099" t="s">
        <v>19</v>
      </c>
      <c r="L1099" t="s">
        <v>58</v>
      </c>
      <c r="M1099" t="s">
        <v>65</v>
      </c>
      <c r="N1099" t="s">
        <v>58</v>
      </c>
      <c r="O1099" t="s">
        <v>58</v>
      </c>
      <c r="P1099">
        <v>2</v>
      </c>
      <c r="Q1099">
        <v>110</v>
      </c>
      <c r="R1099">
        <v>550</v>
      </c>
      <c r="S1099">
        <v>3.4</v>
      </c>
      <c r="T1099">
        <v>21</v>
      </c>
      <c r="U1099" t="s">
        <v>2</v>
      </c>
      <c r="V1099">
        <v>1.2E-2</v>
      </c>
      <c r="W1099">
        <v>2015</v>
      </c>
      <c r="X1099">
        <v>11</v>
      </c>
      <c r="Y1099" t="s">
        <v>20647</v>
      </c>
      <c r="Z1099" t="s">
        <v>20644</v>
      </c>
      <c r="AA1099" t="s">
        <v>20648</v>
      </c>
      <c r="AB1099" t="s">
        <v>20646</v>
      </c>
      <c r="AC1099">
        <v>6.6000000000000005</v>
      </c>
      <c r="AD1099">
        <v>549.45000000000005</v>
      </c>
      <c r="AF1099">
        <f t="shared" si="34"/>
        <v>0</v>
      </c>
      <c r="AH1099">
        <f t="shared" si="35"/>
        <v>0</v>
      </c>
    </row>
    <row r="1100" spans="1:34">
      <c r="A1100">
        <v>18258757</v>
      </c>
      <c r="B1100" t="s">
        <v>3054</v>
      </c>
      <c r="C1100">
        <v>1</v>
      </c>
      <c r="D1100" t="s">
        <v>53</v>
      </c>
      <c r="E1100" t="s">
        <v>3055</v>
      </c>
      <c r="F1100" t="s">
        <v>527</v>
      </c>
      <c r="G1100" t="s">
        <v>528</v>
      </c>
      <c r="H1100">
        <v>77.087896999999998</v>
      </c>
      <c r="I1100">
        <v>28.554462999999998</v>
      </c>
      <c r="J1100" t="s">
        <v>3056</v>
      </c>
      <c r="K1100" t="s">
        <v>19</v>
      </c>
      <c r="L1100" t="s">
        <v>58</v>
      </c>
      <c r="M1100" t="s">
        <v>58</v>
      </c>
      <c r="N1100" t="s">
        <v>58</v>
      </c>
      <c r="O1100" t="s">
        <v>58</v>
      </c>
      <c r="P1100">
        <v>2</v>
      </c>
      <c r="Q1100">
        <v>33</v>
      </c>
      <c r="R1100">
        <v>550</v>
      </c>
      <c r="S1100">
        <v>3.2</v>
      </c>
      <c r="T1100">
        <v>22</v>
      </c>
      <c r="U1100" t="s">
        <v>2</v>
      </c>
      <c r="V1100">
        <v>1.2E-2</v>
      </c>
      <c r="W1100">
        <v>2018</v>
      </c>
      <c r="X1100">
        <v>10</v>
      </c>
      <c r="Y1100" t="s">
        <v>20649</v>
      </c>
      <c r="Z1100" t="s">
        <v>20644</v>
      </c>
      <c r="AA1100" t="s">
        <v>20650</v>
      </c>
      <c r="AB1100" t="s">
        <v>20646</v>
      </c>
      <c r="AC1100">
        <v>6.6000000000000005</v>
      </c>
      <c r="AD1100">
        <v>549.45000000000005</v>
      </c>
      <c r="AF1100">
        <f t="shared" si="34"/>
        <v>0</v>
      </c>
      <c r="AH1100">
        <f t="shared" si="35"/>
        <v>0</v>
      </c>
    </row>
    <row r="1101" spans="1:34">
      <c r="A1101">
        <v>18216896</v>
      </c>
      <c r="B1101" t="s">
        <v>3057</v>
      </c>
      <c r="C1101">
        <v>1</v>
      </c>
      <c r="D1101" t="s">
        <v>53</v>
      </c>
      <c r="E1101" t="s">
        <v>3058</v>
      </c>
      <c r="F1101" t="s">
        <v>3059</v>
      </c>
      <c r="G1101" t="s">
        <v>3060</v>
      </c>
      <c r="H1101">
        <v>77.178217200000006</v>
      </c>
      <c r="I1101">
        <v>28.693567000000002</v>
      </c>
      <c r="J1101" t="s">
        <v>587</v>
      </c>
      <c r="K1101" t="s">
        <v>19</v>
      </c>
      <c r="L1101" t="s">
        <v>58</v>
      </c>
      <c r="M1101" t="s">
        <v>65</v>
      </c>
      <c r="N1101" t="s">
        <v>58</v>
      </c>
      <c r="O1101" t="s">
        <v>58</v>
      </c>
      <c r="P1101">
        <v>2</v>
      </c>
      <c r="Q1101">
        <v>41</v>
      </c>
      <c r="R1101">
        <v>550</v>
      </c>
      <c r="S1101">
        <v>2.5</v>
      </c>
      <c r="T1101">
        <v>7</v>
      </c>
      <c r="U1101" t="s">
        <v>2</v>
      </c>
      <c r="V1101">
        <v>1.2E-2</v>
      </c>
      <c r="W1101">
        <v>2012</v>
      </c>
      <c r="X1101">
        <v>10</v>
      </c>
      <c r="Y1101" t="s">
        <v>20649</v>
      </c>
      <c r="Z1101" t="s">
        <v>20644</v>
      </c>
      <c r="AA1101" t="s">
        <v>20650</v>
      </c>
      <c r="AB1101" t="s">
        <v>20646</v>
      </c>
      <c r="AC1101">
        <v>6.6000000000000005</v>
      </c>
      <c r="AD1101">
        <v>549.45000000000005</v>
      </c>
      <c r="AF1101">
        <f t="shared" si="34"/>
        <v>0</v>
      </c>
      <c r="AH1101">
        <f t="shared" si="35"/>
        <v>0</v>
      </c>
    </row>
    <row r="1102" spans="1:34">
      <c r="A1102">
        <v>306957</v>
      </c>
      <c r="B1102" t="s">
        <v>3061</v>
      </c>
      <c r="C1102">
        <v>1</v>
      </c>
      <c r="D1102" t="s">
        <v>53</v>
      </c>
      <c r="E1102" t="s">
        <v>3062</v>
      </c>
      <c r="F1102" t="s">
        <v>1652</v>
      </c>
      <c r="G1102" t="s">
        <v>1653</v>
      </c>
      <c r="H1102">
        <v>77.263941209999999</v>
      </c>
      <c r="I1102">
        <v>28.53706949</v>
      </c>
      <c r="J1102" t="s">
        <v>608</v>
      </c>
      <c r="K1102" t="s">
        <v>19</v>
      </c>
      <c r="L1102" t="s">
        <v>58</v>
      </c>
      <c r="M1102" t="s">
        <v>65</v>
      </c>
      <c r="N1102" t="s">
        <v>58</v>
      </c>
      <c r="O1102" t="s">
        <v>58</v>
      </c>
      <c r="P1102">
        <v>2</v>
      </c>
      <c r="Q1102">
        <v>58</v>
      </c>
      <c r="R1102">
        <v>550</v>
      </c>
      <c r="S1102">
        <v>2.6</v>
      </c>
      <c r="T1102">
        <v>9</v>
      </c>
      <c r="U1102" t="s">
        <v>2</v>
      </c>
      <c r="V1102">
        <v>1.2E-2</v>
      </c>
      <c r="W1102">
        <v>2012</v>
      </c>
      <c r="X1102">
        <v>10</v>
      </c>
      <c r="Y1102" t="s">
        <v>20649</v>
      </c>
      <c r="Z1102" t="s">
        <v>20644</v>
      </c>
      <c r="AA1102" t="s">
        <v>20650</v>
      </c>
      <c r="AB1102" t="s">
        <v>20646</v>
      </c>
      <c r="AC1102">
        <v>6.6000000000000005</v>
      </c>
      <c r="AD1102">
        <v>549.45000000000005</v>
      </c>
      <c r="AF1102">
        <f t="shared" si="34"/>
        <v>0</v>
      </c>
      <c r="AH1102">
        <f t="shared" si="35"/>
        <v>0</v>
      </c>
    </row>
    <row r="1103" spans="1:34">
      <c r="A1103">
        <v>303635</v>
      </c>
      <c r="B1103" t="s">
        <v>3063</v>
      </c>
      <c r="C1103">
        <v>1</v>
      </c>
      <c r="D1103" t="s">
        <v>53</v>
      </c>
      <c r="E1103" t="s">
        <v>3064</v>
      </c>
      <c r="F1103" t="s">
        <v>1766</v>
      </c>
      <c r="G1103" t="s">
        <v>1767</v>
      </c>
      <c r="H1103">
        <v>77.140671800000007</v>
      </c>
      <c r="I1103">
        <v>28.656041500000001</v>
      </c>
      <c r="J1103" t="s">
        <v>710</v>
      </c>
      <c r="K1103" t="s">
        <v>19</v>
      </c>
      <c r="L1103" t="s">
        <v>58</v>
      </c>
      <c r="M1103" t="s">
        <v>58</v>
      </c>
      <c r="N1103" t="s">
        <v>58</v>
      </c>
      <c r="O1103" t="s">
        <v>58</v>
      </c>
      <c r="P1103">
        <v>2</v>
      </c>
      <c r="Q1103">
        <v>49</v>
      </c>
      <c r="R1103">
        <v>550</v>
      </c>
      <c r="S1103">
        <v>2.6</v>
      </c>
      <c r="T1103">
        <v>28</v>
      </c>
      <c r="U1103" t="s">
        <v>2</v>
      </c>
      <c r="V1103">
        <v>1.2E-2</v>
      </c>
      <c r="W1103">
        <v>2017</v>
      </c>
      <c r="X1103">
        <v>10</v>
      </c>
      <c r="Y1103" t="s">
        <v>20649</v>
      </c>
      <c r="Z1103" t="s">
        <v>20644</v>
      </c>
      <c r="AA1103" t="s">
        <v>20650</v>
      </c>
      <c r="AB1103" t="s">
        <v>20646</v>
      </c>
      <c r="AC1103">
        <v>6.6000000000000005</v>
      </c>
      <c r="AD1103">
        <v>549.45000000000005</v>
      </c>
      <c r="AF1103">
        <f t="shared" si="34"/>
        <v>0</v>
      </c>
      <c r="AH1103">
        <f t="shared" si="35"/>
        <v>0</v>
      </c>
    </row>
    <row r="1104" spans="1:34">
      <c r="A1104">
        <v>9906</v>
      </c>
      <c r="B1104" t="s">
        <v>3065</v>
      </c>
      <c r="C1104">
        <v>1</v>
      </c>
      <c r="D1104" t="s">
        <v>53</v>
      </c>
      <c r="E1104" t="s">
        <v>3066</v>
      </c>
      <c r="F1104" t="s">
        <v>63</v>
      </c>
      <c r="G1104" t="s">
        <v>64</v>
      </c>
      <c r="H1104">
        <v>77.241893110000007</v>
      </c>
      <c r="I1104">
        <v>28.57523591</v>
      </c>
      <c r="J1104" t="s">
        <v>608</v>
      </c>
      <c r="K1104" t="s">
        <v>19</v>
      </c>
      <c r="L1104" t="s">
        <v>58</v>
      </c>
      <c r="M1104" t="s">
        <v>58</v>
      </c>
      <c r="N1104" t="s">
        <v>58</v>
      </c>
      <c r="O1104" t="s">
        <v>58</v>
      </c>
      <c r="P1104">
        <v>2</v>
      </c>
      <c r="Q1104">
        <v>40</v>
      </c>
      <c r="R1104">
        <v>550</v>
      </c>
      <c r="S1104">
        <v>3.3</v>
      </c>
      <c r="T1104">
        <v>14</v>
      </c>
      <c r="U1104" t="s">
        <v>2</v>
      </c>
      <c r="V1104">
        <v>1.2E-2</v>
      </c>
      <c r="W1104">
        <v>2011</v>
      </c>
      <c r="X1104">
        <v>10</v>
      </c>
      <c r="Y1104" t="s">
        <v>20649</v>
      </c>
      <c r="Z1104" t="s">
        <v>20644</v>
      </c>
      <c r="AA1104" t="s">
        <v>20650</v>
      </c>
      <c r="AB1104" t="s">
        <v>20646</v>
      </c>
      <c r="AC1104">
        <v>6.6000000000000005</v>
      </c>
      <c r="AD1104">
        <v>549.45000000000005</v>
      </c>
      <c r="AF1104">
        <f t="shared" si="34"/>
        <v>0</v>
      </c>
      <c r="AH1104">
        <f t="shared" si="35"/>
        <v>0</v>
      </c>
    </row>
    <row r="1105" spans="1:34">
      <c r="A1105">
        <v>302577</v>
      </c>
      <c r="B1105" t="s">
        <v>3067</v>
      </c>
      <c r="C1105">
        <v>1</v>
      </c>
      <c r="D1105" t="s">
        <v>53</v>
      </c>
      <c r="E1105" t="s">
        <v>3068</v>
      </c>
      <c r="F1105" t="s">
        <v>3036</v>
      </c>
      <c r="G1105" t="s">
        <v>3037</v>
      </c>
      <c r="H1105">
        <v>77.244511700000004</v>
      </c>
      <c r="I1105">
        <v>28.5702514</v>
      </c>
      <c r="J1105" t="s">
        <v>1444</v>
      </c>
      <c r="K1105" t="s">
        <v>19</v>
      </c>
      <c r="L1105" t="s">
        <v>58</v>
      </c>
      <c r="M1105" t="s">
        <v>65</v>
      </c>
      <c r="N1105" t="s">
        <v>58</v>
      </c>
      <c r="O1105" t="s">
        <v>58</v>
      </c>
      <c r="P1105">
        <v>2</v>
      </c>
      <c r="Q1105">
        <v>39</v>
      </c>
      <c r="R1105">
        <v>550</v>
      </c>
      <c r="S1105">
        <v>2.9</v>
      </c>
      <c r="T1105">
        <v>11</v>
      </c>
      <c r="U1105" t="s">
        <v>2</v>
      </c>
      <c r="V1105">
        <v>1.2E-2</v>
      </c>
      <c r="W1105">
        <v>2013</v>
      </c>
      <c r="X1105">
        <v>10</v>
      </c>
      <c r="Y1105" t="s">
        <v>20649</v>
      </c>
      <c r="Z1105" t="s">
        <v>20644</v>
      </c>
      <c r="AA1105" t="s">
        <v>20650</v>
      </c>
      <c r="AB1105" t="s">
        <v>20646</v>
      </c>
      <c r="AC1105">
        <v>6.6000000000000005</v>
      </c>
      <c r="AD1105">
        <v>549.45000000000005</v>
      </c>
      <c r="AF1105">
        <f t="shared" si="34"/>
        <v>0</v>
      </c>
      <c r="AH1105">
        <f t="shared" si="35"/>
        <v>0</v>
      </c>
    </row>
    <row r="1106" spans="1:34">
      <c r="A1106">
        <v>310312</v>
      </c>
      <c r="B1106" t="s">
        <v>2976</v>
      </c>
      <c r="C1106">
        <v>1</v>
      </c>
      <c r="D1106" t="s">
        <v>53</v>
      </c>
      <c r="E1106" t="s">
        <v>3069</v>
      </c>
      <c r="F1106" t="s">
        <v>1771</v>
      </c>
      <c r="G1106" t="s">
        <v>1770</v>
      </c>
      <c r="H1106">
        <v>77.207931500000001</v>
      </c>
      <c r="I1106">
        <v>28.533006700000001</v>
      </c>
      <c r="J1106" t="s">
        <v>887</v>
      </c>
      <c r="K1106" t="s">
        <v>19</v>
      </c>
      <c r="L1106" t="s">
        <v>58</v>
      </c>
      <c r="M1106" t="s">
        <v>65</v>
      </c>
      <c r="N1106" t="s">
        <v>58</v>
      </c>
      <c r="O1106" t="s">
        <v>58</v>
      </c>
      <c r="P1106">
        <v>2</v>
      </c>
      <c r="Q1106">
        <v>250</v>
      </c>
      <c r="R1106">
        <v>550</v>
      </c>
      <c r="S1106">
        <v>3.3</v>
      </c>
      <c r="T1106">
        <v>14</v>
      </c>
      <c r="U1106" t="s">
        <v>2</v>
      </c>
      <c r="V1106">
        <v>1.2E-2</v>
      </c>
      <c r="W1106">
        <v>2011</v>
      </c>
      <c r="X1106">
        <v>10</v>
      </c>
      <c r="Y1106" t="s">
        <v>20649</v>
      </c>
      <c r="Z1106" t="s">
        <v>20644</v>
      </c>
      <c r="AA1106" t="s">
        <v>20650</v>
      </c>
      <c r="AB1106" t="s">
        <v>20646</v>
      </c>
      <c r="AC1106">
        <v>6.6000000000000005</v>
      </c>
      <c r="AD1106">
        <v>549.45000000000005</v>
      </c>
      <c r="AF1106">
        <f t="shared" si="34"/>
        <v>0</v>
      </c>
      <c r="AH1106">
        <f t="shared" si="35"/>
        <v>0</v>
      </c>
    </row>
    <row r="1107" spans="1:34">
      <c r="A1107">
        <v>18022625</v>
      </c>
      <c r="B1107" t="s">
        <v>3070</v>
      </c>
      <c r="C1107">
        <v>1</v>
      </c>
      <c r="D1107" t="s">
        <v>53</v>
      </c>
      <c r="E1107" t="s">
        <v>3071</v>
      </c>
      <c r="F1107" t="s">
        <v>148</v>
      </c>
      <c r="G1107" t="s">
        <v>149</v>
      </c>
      <c r="H1107">
        <v>77.295744299999996</v>
      </c>
      <c r="I1107">
        <v>28.6076829</v>
      </c>
      <c r="J1107" t="s">
        <v>1295</v>
      </c>
      <c r="K1107" t="s">
        <v>19</v>
      </c>
      <c r="L1107" t="s">
        <v>58</v>
      </c>
      <c r="M1107" t="s">
        <v>65</v>
      </c>
      <c r="N1107" t="s">
        <v>58</v>
      </c>
      <c r="O1107" t="s">
        <v>58</v>
      </c>
      <c r="P1107">
        <v>2</v>
      </c>
      <c r="Q1107">
        <v>33</v>
      </c>
      <c r="R1107">
        <v>550</v>
      </c>
      <c r="S1107">
        <v>3.4</v>
      </c>
      <c r="T1107">
        <v>15</v>
      </c>
      <c r="U1107" t="s">
        <v>2</v>
      </c>
      <c r="V1107">
        <v>1.2E-2</v>
      </c>
      <c r="W1107">
        <v>2017</v>
      </c>
      <c r="X1107">
        <v>10</v>
      </c>
      <c r="Y1107" t="s">
        <v>20649</v>
      </c>
      <c r="Z1107" t="s">
        <v>20644</v>
      </c>
      <c r="AA1107" t="s">
        <v>20650</v>
      </c>
      <c r="AB1107" t="s">
        <v>20646</v>
      </c>
      <c r="AC1107">
        <v>6.6000000000000005</v>
      </c>
      <c r="AD1107">
        <v>549.45000000000005</v>
      </c>
      <c r="AF1107">
        <f t="shared" si="34"/>
        <v>0</v>
      </c>
      <c r="AH1107">
        <f t="shared" si="35"/>
        <v>0</v>
      </c>
    </row>
    <row r="1108" spans="1:34">
      <c r="A1108">
        <v>308880</v>
      </c>
      <c r="B1108" t="s">
        <v>3072</v>
      </c>
      <c r="C1108">
        <v>1</v>
      </c>
      <c r="D1108" t="s">
        <v>53</v>
      </c>
      <c r="E1108" t="s">
        <v>3073</v>
      </c>
      <c r="F1108" t="s">
        <v>156</v>
      </c>
      <c r="G1108" t="s">
        <v>157</v>
      </c>
      <c r="H1108">
        <v>77.141404800000004</v>
      </c>
      <c r="I1108">
        <v>28.6617937</v>
      </c>
      <c r="J1108" t="s">
        <v>3074</v>
      </c>
      <c r="K1108" t="s">
        <v>19</v>
      </c>
      <c r="L1108" t="s">
        <v>58</v>
      </c>
      <c r="M1108" t="s">
        <v>58</v>
      </c>
      <c r="N1108" t="s">
        <v>58</v>
      </c>
      <c r="O1108" t="s">
        <v>58</v>
      </c>
      <c r="P1108">
        <v>2</v>
      </c>
      <c r="Q1108">
        <v>8</v>
      </c>
      <c r="R1108">
        <v>550</v>
      </c>
      <c r="S1108">
        <v>2.9</v>
      </c>
      <c r="T1108">
        <v>6</v>
      </c>
      <c r="U1108" t="s">
        <v>2</v>
      </c>
      <c r="V1108">
        <v>1.2E-2</v>
      </c>
      <c r="W1108">
        <v>2012</v>
      </c>
      <c r="X1108">
        <v>10</v>
      </c>
      <c r="Y1108" t="s">
        <v>20649</v>
      </c>
      <c r="Z1108" t="s">
        <v>20644</v>
      </c>
      <c r="AA1108" t="s">
        <v>20650</v>
      </c>
      <c r="AB1108" t="s">
        <v>20646</v>
      </c>
      <c r="AC1108">
        <v>6.6000000000000005</v>
      </c>
      <c r="AD1108">
        <v>549.45000000000005</v>
      </c>
      <c r="AF1108">
        <f t="shared" si="34"/>
        <v>0</v>
      </c>
      <c r="AH1108">
        <f t="shared" si="35"/>
        <v>0</v>
      </c>
    </row>
    <row r="1109" spans="1:34">
      <c r="A1109">
        <v>3637</v>
      </c>
      <c r="B1109" t="s">
        <v>3075</v>
      </c>
      <c r="C1109">
        <v>1</v>
      </c>
      <c r="D1109" t="s">
        <v>53</v>
      </c>
      <c r="E1109" t="s">
        <v>3076</v>
      </c>
      <c r="F1109" t="s">
        <v>2359</v>
      </c>
      <c r="G1109" t="s">
        <v>2360</v>
      </c>
      <c r="H1109">
        <v>77.230150300000005</v>
      </c>
      <c r="I1109">
        <v>28.543918000000001</v>
      </c>
      <c r="J1109" t="s">
        <v>506</v>
      </c>
      <c r="K1109" t="s">
        <v>19</v>
      </c>
      <c r="L1109" t="s">
        <v>58</v>
      </c>
      <c r="M1109" t="s">
        <v>65</v>
      </c>
      <c r="N1109" t="s">
        <v>58</v>
      </c>
      <c r="O1109" t="s">
        <v>58</v>
      </c>
      <c r="P1109">
        <v>2</v>
      </c>
      <c r="Q1109">
        <v>66</v>
      </c>
      <c r="R1109">
        <v>550</v>
      </c>
      <c r="S1109">
        <v>3.4</v>
      </c>
      <c r="T1109">
        <v>13</v>
      </c>
      <c r="U1109" t="s">
        <v>2</v>
      </c>
      <c r="V1109">
        <v>1.2E-2</v>
      </c>
      <c r="W1109">
        <v>2016</v>
      </c>
      <c r="X1109">
        <v>10</v>
      </c>
      <c r="Y1109" t="s">
        <v>20649</v>
      </c>
      <c r="Z1109" t="s">
        <v>20644</v>
      </c>
      <c r="AA1109" t="s">
        <v>20650</v>
      </c>
      <c r="AB1109" t="s">
        <v>20646</v>
      </c>
      <c r="AC1109">
        <v>6.6000000000000005</v>
      </c>
      <c r="AD1109">
        <v>549.45000000000005</v>
      </c>
      <c r="AF1109">
        <f t="shared" si="34"/>
        <v>0</v>
      </c>
      <c r="AH1109">
        <f t="shared" si="35"/>
        <v>0</v>
      </c>
    </row>
    <row r="1110" spans="1:34">
      <c r="A1110">
        <v>18279470</v>
      </c>
      <c r="B1110" t="s">
        <v>3057</v>
      </c>
      <c r="C1110">
        <v>1</v>
      </c>
      <c r="D1110" t="s">
        <v>53</v>
      </c>
      <c r="E1110" t="s">
        <v>3077</v>
      </c>
      <c r="F1110" t="s">
        <v>2959</v>
      </c>
      <c r="G1110" t="s">
        <v>2960</v>
      </c>
      <c r="H1110">
        <v>77.100608500000007</v>
      </c>
      <c r="I1110">
        <v>28.662205199999999</v>
      </c>
      <c r="J1110" t="s">
        <v>587</v>
      </c>
      <c r="K1110" t="s">
        <v>19</v>
      </c>
      <c r="L1110" t="s">
        <v>58</v>
      </c>
      <c r="M1110" t="s">
        <v>58</v>
      </c>
      <c r="N1110" t="s">
        <v>58</v>
      </c>
      <c r="O1110" t="s">
        <v>58</v>
      </c>
      <c r="P1110">
        <v>2</v>
      </c>
      <c r="Q1110">
        <v>32</v>
      </c>
      <c r="R1110">
        <v>550</v>
      </c>
      <c r="S1110">
        <v>3.2</v>
      </c>
      <c r="T1110">
        <v>21</v>
      </c>
      <c r="U1110" t="s">
        <v>2</v>
      </c>
      <c r="V1110">
        <v>1.2E-2</v>
      </c>
      <c r="W1110">
        <v>2012</v>
      </c>
      <c r="X1110">
        <v>10</v>
      </c>
      <c r="Y1110" t="s">
        <v>20649</v>
      </c>
      <c r="Z1110" t="s">
        <v>20644</v>
      </c>
      <c r="AA1110" t="s">
        <v>20650</v>
      </c>
      <c r="AB1110" t="s">
        <v>20646</v>
      </c>
      <c r="AC1110">
        <v>6.6000000000000005</v>
      </c>
      <c r="AD1110">
        <v>549.45000000000005</v>
      </c>
      <c r="AF1110">
        <f t="shared" si="34"/>
        <v>0</v>
      </c>
      <c r="AH1110">
        <f t="shared" si="35"/>
        <v>0</v>
      </c>
    </row>
    <row r="1111" spans="1:34">
      <c r="A1111">
        <v>310807</v>
      </c>
      <c r="B1111" t="s">
        <v>3078</v>
      </c>
      <c r="C1111">
        <v>1</v>
      </c>
      <c r="D1111" t="s">
        <v>53</v>
      </c>
      <c r="E1111" t="s">
        <v>3079</v>
      </c>
      <c r="F1111" t="s">
        <v>925</v>
      </c>
      <c r="G1111" t="s">
        <v>926</v>
      </c>
      <c r="H1111">
        <v>77.277016500000002</v>
      </c>
      <c r="I1111">
        <v>28.6982532</v>
      </c>
      <c r="J1111" t="s">
        <v>3080</v>
      </c>
      <c r="K1111" t="s">
        <v>19</v>
      </c>
      <c r="L1111" t="s">
        <v>58</v>
      </c>
      <c r="M1111" t="s">
        <v>58</v>
      </c>
      <c r="N1111" t="s">
        <v>58</v>
      </c>
      <c r="O1111" t="s">
        <v>58</v>
      </c>
      <c r="P1111">
        <v>2</v>
      </c>
      <c r="Q1111">
        <v>10</v>
      </c>
      <c r="R1111">
        <v>550</v>
      </c>
      <c r="S1111">
        <v>2.9</v>
      </c>
      <c r="T1111">
        <v>15</v>
      </c>
      <c r="U1111" t="s">
        <v>2</v>
      </c>
      <c r="V1111">
        <v>1.2E-2</v>
      </c>
      <c r="W1111">
        <v>2014</v>
      </c>
      <c r="X1111">
        <v>10</v>
      </c>
      <c r="Y1111" t="s">
        <v>20649</v>
      </c>
      <c r="Z1111" t="s">
        <v>20644</v>
      </c>
      <c r="AA1111" t="s">
        <v>20650</v>
      </c>
      <c r="AB1111" t="s">
        <v>20646</v>
      </c>
      <c r="AC1111">
        <v>6.6000000000000005</v>
      </c>
      <c r="AD1111">
        <v>549.45000000000005</v>
      </c>
      <c r="AF1111">
        <f t="shared" si="34"/>
        <v>0</v>
      </c>
      <c r="AH1111">
        <f t="shared" si="35"/>
        <v>0</v>
      </c>
    </row>
    <row r="1112" spans="1:34">
      <c r="A1112">
        <v>18381663</v>
      </c>
      <c r="B1112" t="s">
        <v>3081</v>
      </c>
      <c r="C1112">
        <v>1</v>
      </c>
      <c r="D1112" t="s">
        <v>53</v>
      </c>
      <c r="E1112" t="s">
        <v>3082</v>
      </c>
      <c r="F1112" t="s">
        <v>3083</v>
      </c>
      <c r="G1112" t="s">
        <v>3084</v>
      </c>
      <c r="H1112">
        <v>77.2514264</v>
      </c>
      <c r="I1112">
        <v>28.551456000000002</v>
      </c>
      <c r="J1112" t="s">
        <v>506</v>
      </c>
      <c r="K1112" t="s">
        <v>19</v>
      </c>
      <c r="L1112" t="s">
        <v>58</v>
      </c>
      <c r="M1112" t="s">
        <v>65</v>
      </c>
      <c r="N1112" t="s">
        <v>58</v>
      </c>
      <c r="O1112" t="s">
        <v>58</v>
      </c>
      <c r="P1112">
        <v>2</v>
      </c>
      <c r="Q1112">
        <v>23</v>
      </c>
      <c r="R1112">
        <v>650</v>
      </c>
      <c r="S1112">
        <v>3.6</v>
      </c>
      <c r="T1112">
        <v>6</v>
      </c>
      <c r="U1112" t="s">
        <v>2</v>
      </c>
      <c r="V1112">
        <v>1.2E-2</v>
      </c>
      <c r="W1112">
        <v>2015</v>
      </c>
      <c r="X1112">
        <v>9</v>
      </c>
      <c r="Y1112" t="s">
        <v>20619</v>
      </c>
      <c r="Z1112" t="s">
        <v>20620</v>
      </c>
      <c r="AA1112" t="s">
        <v>20621</v>
      </c>
      <c r="AB1112" t="s">
        <v>20622</v>
      </c>
      <c r="AC1112">
        <v>7.8</v>
      </c>
      <c r="AD1112">
        <v>649.35</v>
      </c>
      <c r="AF1112">
        <f t="shared" si="34"/>
        <v>0</v>
      </c>
      <c r="AH1112">
        <f t="shared" si="35"/>
        <v>0</v>
      </c>
    </row>
    <row r="1113" spans="1:34">
      <c r="A1113">
        <v>310982</v>
      </c>
      <c r="B1113" t="s">
        <v>3085</v>
      </c>
      <c r="C1113">
        <v>1</v>
      </c>
      <c r="D1113" t="s">
        <v>53</v>
      </c>
      <c r="E1113" t="s">
        <v>3086</v>
      </c>
      <c r="F1113" t="s">
        <v>184</v>
      </c>
      <c r="G1113" t="s">
        <v>185</v>
      </c>
      <c r="H1113">
        <v>77.189807900000005</v>
      </c>
      <c r="I1113">
        <v>28.7014836</v>
      </c>
      <c r="J1113" t="s">
        <v>506</v>
      </c>
      <c r="K1113" t="s">
        <v>19</v>
      </c>
      <c r="L1113" t="s">
        <v>58</v>
      </c>
      <c r="M1113" t="s">
        <v>65</v>
      </c>
      <c r="N1113" t="s">
        <v>58</v>
      </c>
      <c r="O1113" t="s">
        <v>58</v>
      </c>
      <c r="P1113">
        <v>2</v>
      </c>
      <c r="Q1113">
        <v>42</v>
      </c>
      <c r="R1113">
        <v>650</v>
      </c>
      <c r="S1113">
        <v>3.1</v>
      </c>
      <c r="T1113">
        <v>26</v>
      </c>
      <c r="U1113" t="s">
        <v>2</v>
      </c>
      <c r="V1113">
        <v>1.2E-2</v>
      </c>
      <c r="W1113">
        <v>2010</v>
      </c>
      <c r="X1113">
        <v>9</v>
      </c>
      <c r="Y1113" t="s">
        <v>20619</v>
      </c>
      <c r="Z1113" t="s">
        <v>20620</v>
      </c>
      <c r="AA1113" t="s">
        <v>20621</v>
      </c>
      <c r="AB1113" t="s">
        <v>20622</v>
      </c>
      <c r="AC1113">
        <v>7.8</v>
      </c>
      <c r="AD1113">
        <v>649.35</v>
      </c>
      <c r="AF1113">
        <f t="shared" si="34"/>
        <v>0</v>
      </c>
      <c r="AH1113">
        <f t="shared" si="35"/>
        <v>0</v>
      </c>
    </row>
    <row r="1114" spans="1:34">
      <c r="A1114">
        <v>6256</v>
      </c>
      <c r="B1114" t="s">
        <v>3087</v>
      </c>
      <c r="C1114">
        <v>1</v>
      </c>
      <c r="D1114" t="s">
        <v>53</v>
      </c>
      <c r="E1114" t="s">
        <v>3088</v>
      </c>
      <c r="F1114" t="s">
        <v>278</v>
      </c>
      <c r="G1114" t="s">
        <v>279</v>
      </c>
      <c r="H1114">
        <v>77.302834300000001</v>
      </c>
      <c r="I1114">
        <v>28.6335406</v>
      </c>
      <c r="J1114" t="s">
        <v>532</v>
      </c>
      <c r="K1114" t="s">
        <v>19</v>
      </c>
      <c r="L1114" t="s">
        <v>58</v>
      </c>
      <c r="M1114" t="s">
        <v>58</v>
      </c>
      <c r="N1114" t="s">
        <v>58</v>
      </c>
      <c r="O1114" t="s">
        <v>58</v>
      </c>
      <c r="P1114">
        <v>2</v>
      </c>
      <c r="Q1114">
        <v>49</v>
      </c>
      <c r="R1114">
        <v>650</v>
      </c>
      <c r="S1114">
        <v>3.3</v>
      </c>
      <c r="T1114">
        <v>9</v>
      </c>
      <c r="U1114" t="s">
        <v>2</v>
      </c>
      <c r="V1114">
        <v>1.2E-2</v>
      </c>
      <c r="W1114">
        <v>2018</v>
      </c>
      <c r="X1114">
        <v>9</v>
      </c>
      <c r="Y1114" t="s">
        <v>20619</v>
      </c>
      <c r="Z1114" t="s">
        <v>20620</v>
      </c>
      <c r="AA1114" t="s">
        <v>20621</v>
      </c>
      <c r="AB1114" t="s">
        <v>20622</v>
      </c>
      <c r="AC1114">
        <v>7.8</v>
      </c>
      <c r="AD1114">
        <v>649.35</v>
      </c>
      <c r="AF1114">
        <f t="shared" si="34"/>
        <v>0</v>
      </c>
      <c r="AH1114">
        <f t="shared" si="35"/>
        <v>0</v>
      </c>
    </row>
    <row r="1115" spans="1:34">
      <c r="A1115">
        <v>309807</v>
      </c>
      <c r="B1115" t="s">
        <v>3089</v>
      </c>
      <c r="C1115">
        <v>1</v>
      </c>
      <c r="D1115" t="s">
        <v>53</v>
      </c>
      <c r="E1115" t="s">
        <v>3090</v>
      </c>
      <c r="F1115" t="s">
        <v>873</v>
      </c>
      <c r="G1115" t="s">
        <v>874</v>
      </c>
      <c r="H1115">
        <v>77.219706889999998</v>
      </c>
      <c r="I1115">
        <v>28.625905270000001</v>
      </c>
      <c r="J1115" t="s">
        <v>3091</v>
      </c>
      <c r="K1115" t="s">
        <v>19</v>
      </c>
      <c r="L1115" t="s">
        <v>58</v>
      </c>
      <c r="M1115" t="s">
        <v>65</v>
      </c>
      <c r="N1115" t="s">
        <v>58</v>
      </c>
      <c r="O1115" t="s">
        <v>58</v>
      </c>
      <c r="P1115">
        <v>2</v>
      </c>
      <c r="Q1115">
        <v>223</v>
      </c>
      <c r="R1115">
        <v>650</v>
      </c>
      <c r="S1115">
        <v>3.7</v>
      </c>
      <c r="T1115">
        <v>25</v>
      </c>
      <c r="U1115" t="s">
        <v>2</v>
      </c>
      <c r="V1115">
        <v>1.2E-2</v>
      </c>
      <c r="W1115">
        <v>2016</v>
      </c>
      <c r="X1115">
        <v>9</v>
      </c>
      <c r="Y1115" t="s">
        <v>20619</v>
      </c>
      <c r="Z1115" t="s">
        <v>20620</v>
      </c>
      <c r="AA1115" t="s">
        <v>20621</v>
      </c>
      <c r="AB1115" t="s">
        <v>20622</v>
      </c>
      <c r="AC1115">
        <v>7.8</v>
      </c>
      <c r="AD1115">
        <v>649.35</v>
      </c>
      <c r="AF1115">
        <f t="shared" si="34"/>
        <v>0</v>
      </c>
      <c r="AH1115">
        <f t="shared" si="35"/>
        <v>0</v>
      </c>
    </row>
    <row r="1116" spans="1:34">
      <c r="A1116">
        <v>9596</v>
      </c>
      <c r="B1116" t="s">
        <v>3092</v>
      </c>
      <c r="C1116">
        <v>1</v>
      </c>
      <c r="D1116" t="s">
        <v>53</v>
      </c>
      <c r="E1116" t="s">
        <v>3093</v>
      </c>
      <c r="F1116" t="s">
        <v>3036</v>
      </c>
      <c r="G1116" t="s">
        <v>3037</v>
      </c>
      <c r="H1116">
        <v>77.246667000000002</v>
      </c>
      <c r="I1116">
        <v>28.565974400000002</v>
      </c>
      <c r="J1116" t="s">
        <v>506</v>
      </c>
      <c r="K1116" t="s">
        <v>19</v>
      </c>
      <c r="L1116" t="s">
        <v>58</v>
      </c>
      <c r="M1116" t="s">
        <v>65</v>
      </c>
      <c r="N1116" t="s">
        <v>58</v>
      </c>
      <c r="O1116" t="s">
        <v>58</v>
      </c>
      <c r="P1116">
        <v>2</v>
      </c>
      <c r="Q1116">
        <v>59</v>
      </c>
      <c r="R1116">
        <v>650</v>
      </c>
      <c r="S1116">
        <v>3.4</v>
      </c>
      <c r="T1116">
        <v>5</v>
      </c>
      <c r="U1116" t="s">
        <v>2</v>
      </c>
      <c r="V1116">
        <v>1.2E-2</v>
      </c>
      <c r="W1116">
        <v>2015</v>
      </c>
      <c r="X1116">
        <v>9</v>
      </c>
      <c r="Y1116" t="s">
        <v>20619</v>
      </c>
      <c r="Z1116" t="s">
        <v>20620</v>
      </c>
      <c r="AA1116" t="s">
        <v>20621</v>
      </c>
      <c r="AB1116" t="s">
        <v>20622</v>
      </c>
      <c r="AC1116">
        <v>7.8</v>
      </c>
      <c r="AD1116">
        <v>649.35</v>
      </c>
      <c r="AF1116">
        <f t="shared" si="34"/>
        <v>0</v>
      </c>
      <c r="AH1116">
        <f t="shared" si="35"/>
        <v>0</v>
      </c>
    </row>
    <row r="1117" spans="1:34">
      <c r="A1117">
        <v>3744</v>
      </c>
      <c r="B1117" t="s">
        <v>3094</v>
      </c>
      <c r="C1117">
        <v>1</v>
      </c>
      <c r="D1117" t="s">
        <v>53</v>
      </c>
      <c r="E1117" t="s">
        <v>3095</v>
      </c>
      <c r="F1117" t="s">
        <v>3096</v>
      </c>
      <c r="G1117" t="s">
        <v>3097</v>
      </c>
      <c r="H1117">
        <v>77.297236299999994</v>
      </c>
      <c r="I1117">
        <v>28.541319699999999</v>
      </c>
      <c r="J1117" t="s">
        <v>532</v>
      </c>
      <c r="K1117" t="s">
        <v>19</v>
      </c>
      <c r="L1117" t="s">
        <v>58</v>
      </c>
      <c r="M1117" t="s">
        <v>65</v>
      </c>
      <c r="N1117" t="s">
        <v>58</v>
      </c>
      <c r="O1117" t="s">
        <v>58</v>
      </c>
      <c r="P1117">
        <v>2</v>
      </c>
      <c r="Q1117">
        <v>67</v>
      </c>
      <c r="R1117">
        <v>650</v>
      </c>
      <c r="S1117">
        <v>3.2</v>
      </c>
      <c r="T1117">
        <v>22</v>
      </c>
      <c r="U1117" t="s">
        <v>2</v>
      </c>
      <c r="V1117">
        <v>1.2E-2</v>
      </c>
      <c r="W1117">
        <v>2018</v>
      </c>
      <c r="X1117">
        <v>9</v>
      </c>
      <c r="Y1117" t="s">
        <v>20619</v>
      </c>
      <c r="Z1117" t="s">
        <v>20620</v>
      </c>
      <c r="AA1117" t="s">
        <v>20621</v>
      </c>
      <c r="AB1117" t="s">
        <v>20622</v>
      </c>
      <c r="AC1117">
        <v>7.8</v>
      </c>
      <c r="AD1117">
        <v>649.35</v>
      </c>
      <c r="AF1117">
        <f t="shared" si="34"/>
        <v>0</v>
      </c>
      <c r="AH1117">
        <f t="shared" si="35"/>
        <v>0</v>
      </c>
    </row>
    <row r="1118" spans="1:34">
      <c r="A1118">
        <v>300957</v>
      </c>
      <c r="B1118" t="s">
        <v>3098</v>
      </c>
      <c r="C1118">
        <v>1</v>
      </c>
      <c r="D1118" t="s">
        <v>53</v>
      </c>
      <c r="E1118" t="s">
        <v>3099</v>
      </c>
      <c r="F1118" t="s">
        <v>148</v>
      </c>
      <c r="G1118" t="s">
        <v>149</v>
      </c>
      <c r="H1118">
        <v>77.293258100000003</v>
      </c>
      <c r="I1118">
        <v>28.603087299999999</v>
      </c>
      <c r="J1118" t="s">
        <v>532</v>
      </c>
      <c r="K1118" t="s">
        <v>19</v>
      </c>
      <c r="L1118" t="s">
        <v>58</v>
      </c>
      <c r="M1118" t="s">
        <v>58</v>
      </c>
      <c r="N1118" t="s">
        <v>58</v>
      </c>
      <c r="O1118" t="s">
        <v>58</v>
      </c>
      <c r="P1118">
        <v>2</v>
      </c>
      <c r="Q1118">
        <v>86</v>
      </c>
      <c r="R1118">
        <v>650</v>
      </c>
      <c r="S1118">
        <v>3.2</v>
      </c>
      <c r="T1118">
        <v>27</v>
      </c>
      <c r="U1118" t="s">
        <v>2</v>
      </c>
      <c r="V1118">
        <v>1.2E-2</v>
      </c>
      <c r="W1118">
        <v>2015</v>
      </c>
      <c r="X1118">
        <v>9</v>
      </c>
      <c r="Y1118" t="s">
        <v>20619</v>
      </c>
      <c r="Z1118" t="s">
        <v>20620</v>
      </c>
      <c r="AA1118" t="s">
        <v>20621</v>
      </c>
      <c r="AB1118" t="s">
        <v>20622</v>
      </c>
      <c r="AC1118">
        <v>7.8</v>
      </c>
      <c r="AD1118">
        <v>649.35</v>
      </c>
      <c r="AF1118">
        <f t="shared" si="34"/>
        <v>0</v>
      </c>
      <c r="AH1118">
        <f t="shared" si="35"/>
        <v>0</v>
      </c>
    </row>
    <row r="1119" spans="1:34">
      <c r="A1119">
        <v>300959</v>
      </c>
      <c r="B1119" t="s">
        <v>3100</v>
      </c>
      <c r="C1119">
        <v>1</v>
      </c>
      <c r="D1119" t="s">
        <v>53</v>
      </c>
      <c r="E1119" t="s">
        <v>3101</v>
      </c>
      <c r="F1119" t="s">
        <v>148</v>
      </c>
      <c r="G1119" t="s">
        <v>149</v>
      </c>
      <c r="H1119">
        <v>77.29358397</v>
      </c>
      <c r="I1119">
        <v>28.603188020000001</v>
      </c>
      <c r="J1119" t="s">
        <v>1865</v>
      </c>
      <c r="K1119" t="s">
        <v>19</v>
      </c>
      <c r="L1119" t="s">
        <v>58</v>
      </c>
      <c r="M1119" t="s">
        <v>65</v>
      </c>
      <c r="N1119" t="s">
        <v>58</v>
      </c>
      <c r="O1119" t="s">
        <v>58</v>
      </c>
      <c r="P1119">
        <v>2</v>
      </c>
      <c r="Q1119">
        <v>60</v>
      </c>
      <c r="R1119">
        <v>650</v>
      </c>
      <c r="S1119">
        <v>2.7</v>
      </c>
      <c r="T1119">
        <v>9</v>
      </c>
      <c r="U1119" t="s">
        <v>2</v>
      </c>
      <c r="V1119">
        <v>1.2E-2</v>
      </c>
      <c r="W1119">
        <v>2017</v>
      </c>
      <c r="X1119">
        <v>9</v>
      </c>
      <c r="Y1119" t="s">
        <v>20619</v>
      </c>
      <c r="Z1119" t="s">
        <v>20620</v>
      </c>
      <c r="AA1119" t="s">
        <v>20621</v>
      </c>
      <c r="AB1119" t="s">
        <v>20622</v>
      </c>
      <c r="AC1119">
        <v>7.8</v>
      </c>
      <c r="AD1119">
        <v>649.35</v>
      </c>
      <c r="AF1119">
        <f t="shared" si="34"/>
        <v>0</v>
      </c>
      <c r="AH1119">
        <f t="shared" si="35"/>
        <v>0</v>
      </c>
    </row>
    <row r="1120" spans="1:34">
      <c r="A1120">
        <v>18337924</v>
      </c>
      <c r="B1120" t="s">
        <v>3102</v>
      </c>
      <c r="C1120">
        <v>1</v>
      </c>
      <c r="D1120" t="s">
        <v>53</v>
      </c>
      <c r="E1120" t="s">
        <v>3103</v>
      </c>
      <c r="F1120" t="s">
        <v>1947</v>
      </c>
      <c r="G1120" t="s">
        <v>1946</v>
      </c>
      <c r="H1120">
        <v>77.2137046</v>
      </c>
      <c r="I1120">
        <v>28.549033000000001</v>
      </c>
      <c r="J1120" t="s">
        <v>3104</v>
      </c>
      <c r="K1120" t="s">
        <v>19</v>
      </c>
      <c r="L1120" t="s">
        <v>58</v>
      </c>
      <c r="M1120" t="s">
        <v>65</v>
      </c>
      <c r="N1120" t="s">
        <v>58</v>
      </c>
      <c r="O1120" t="s">
        <v>58</v>
      </c>
      <c r="P1120">
        <v>2</v>
      </c>
      <c r="Q1120">
        <v>18</v>
      </c>
      <c r="R1120">
        <v>650</v>
      </c>
      <c r="S1120">
        <v>3.2</v>
      </c>
      <c r="T1120">
        <v>22</v>
      </c>
      <c r="U1120" t="s">
        <v>2</v>
      </c>
      <c r="V1120">
        <v>1.2E-2</v>
      </c>
      <c r="W1120">
        <v>2011</v>
      </c>
      <c r="X1120">
        <v>9</v>
      </c>
      <c r="Y1120" t="s">
        <v>20619</v>
      </c>
      <c r="Z1120" t="s">
        <v>20620</v>
      </c>
      <c r="AA1120" t="s">
        <v>20621</v>
      </c>
      <c r="AB1120" t="s">
        <v>20622</v>
      </c>
      <c r="AC1120">
        <v>7.8</v>
      </c>
      <c r="AD1120">
        <v>649.35</v>
      </c>
      <c r="AF1120">
        <f t="shared" si="34"/>
        <v>0</v>
      </c>
      <c r="AH1120">
        <f t="shared" si="35"/>
        <v>0</v>
      </c>
    </row>
    <row r="1121" spans="1:34">
      <c r="A1121">
        <v>7873</v>
      </c>
      <c r="B1121" t="s">
        <v>3105</v>
      </c>
      <c r="C1121">
        <v>1</v>
      </c>
      <c r="D1121" t="s">
        <v>53</v>
      </c>
      <c r="E1121" t="s">
        <v>3106</v>
      </c>
      <c r="F1121" t="s">
        <v>363</v>
      </c>
      <c r="G1121" t="s">
        <v>364</v>
      </c>
      <c r="H1121">
        <v>77.256832680000002</v>
      </c>
      <c r="I1121">
        <v>28.559425269999998</v>
      </c>
      <c r="J1121" t="s">
        <v>506</v>
      </c>
      <c r="K1121" t="s">
        <v>19</v>
      </c>
      <c r="L1121" t="s">
        <v>58</v>
      </c>
      <c r="M1121" t="s">
        <v>65</v>
      </c>
      <c r="N1121" t="s">
        <v>58</v>
      </c>
      <c r="O1121" t="s">
        <v>58</v>
      </c>
      <c r="P1121">
        <v>2</v>
      </c>
      <c r="Q1121">
        <v>61</v>
      </c>
      <c r="R1121">
        <v>650</v>
      </c>
      <c r="S1121">
        <v>3.3</v>
      </c>
      <c r="T1121">
        <v>26</v>
      </c>
      <c r="U1121" t="s">
        <v>2</v>
      </c>
      <c r="V1121">
        <v>1.2E-2</v>
      </c>
      <c r="W1121">
        <v>2013</v>
      </c>
      <c r="X1121">
        <v>8</v>
      </c>
      <c r="Y1121" t="s">
        <v>20623</v>
      </c>
      <c r="Z1121" t="s">
        <v>20620</v>
      </c>
      <c r="AA1121" t="s">
        <v>20624</v>
      </c>
      <c r="AB1121" t="s">
        <v>20622</v>
      </c>
      <c r="AC1121">
        <v>7.8</v>
      </c>
      <c r="AD1121">
        <v>649.35</v>
      </c>
      <c r="AF1121">
        <f t="shared" si="34"/>
        <v>0</v>
      </c>
      <c r="AH1121">
        <f t="shared" si="35"/>
        <v>0</v>
      </c>
    </row>
    <row r="1122" spans="1:34">
      <c r="A1122">
        <v>511</v>
      </c>
      <c r="B1122" t="s">
        <v>3107</v>
      </c>
      <c r="C1122">
        <v>1</v>
      </c>
      <c r="D1122" t="s">
        <v>53</v>
      </c>
      <c r="E1122" t="s">
        <v>3108</v>
      </c>
      <c r="F1122" t="s">
        <v>932</v>
      </c>
      <c r="G1122" t="s">
        <v>933</v>
      </c>
      <c r="H1122">
        <v>77.173108299999996</v>
      </c>
      <c r="I1122">
        <v>28.645558900000001</v>
      </c>
      <c r="J1122" t="s">
        <v>529</v>
      </c>
      <c r="K1122" t="s">
        <v>19</v>
      </c>
      <c r="L1122" t="s">
        <v>58</v>
      </c>
      <c r="M1122" t="s">
        <v>58</v>
      </c>
      <c r="N1122" t="s">
        <v>58</v>
      </c>
      <c r="O1122" t="s">
        <v>58</v>
      </c>
      <c r="P1122">
        <v>2</v>
      </c>
      <c r="Q1122">
        <v>44</v>
      </c>
      <c r="R1122">
        <v>650</v>
      </c>
      <c r="S1122">
        <v>3.2</v>
      </c>
      <c r="T1122">
        <v>20</v>
      </c>
      <c r="U1122" t="s">
        <v>2</v>
      </c>
      <c r="V1122">
        <v>1.2E-2</v>
      </c>
      <c r="W1122">
        <v>2013</v>
      </c>
      <c r="X1122">
        <v>8</v>
      </c>
      <c r="Y1122" t="s">
        <v>20623</v>
      </c>
      <c r="Z1122" t="s">
        <v>20620</v>
      </c>
      <c r="AA1122" t="s">
        <v>20624</v>
      </c>
      <c r="AB1122" t="s">
        <v>20622</v>
      </c>
      <c r="AC1122">
        <v>7.8</v>
      </c>
      <c r="AD1122">
        <v>649.35</v>
      </c>
      <c r="AF1122">
        <f t="shared" si="34"/>
        <v>0</v>
      </c>
      <c r="AH1122">
        <f t="shared" si="35"/>
        <v>0</v>
      </c>
    </row>
    <row r="1123" spans="1:34">
      <c r="A1123">
        <v>309815</v>
      </c>
      <c r="B1123" t="s">
        <v>3109</v>
      </c>
      <c r="C1123">
        <v>1</v>
      </c>
      <c r="D1123" t="s">
        <v>53</v>
      </c>
      <c r="E1123" t="s">
        <v>3110</v>
      </c>
      <c r="F1123" t="s">
        <v>2007</v>
      </c>
      <c r="G1123" t="s">
        <v>2008</v>
      </c>
      <c r="H1123">
        <v>77.240288820000004</v>
      </c>
      <c r="I1123">
        <v>28.54047022</v>
      </c>
      <c r="J1123" t="s">
        <v>3111</v>
      </c>
      <c r="K1123" t="s">
        <v>19</v>
      </c>
      <c r="L1123" t="s">
        <v>58</v>
      </c>
      <c r="M1123" t="s">
        <v>65</v>
      </c>
      <c r="N1123" t="s">
        <v>58</v>
      </c>
      <c r="O1123" t="s">
        <v>58</v>
      </c>
      <c r="P1123">
        <v>2</v>
      </c>
      <c r="Q1123">
        <v>312</v>
      </c>
      <c r="R1123">
        <v>650</v>
      </c>
      <c r="S1123">
        <v>3.8</v>
      </c>
      <c r="T1123">
        <v>7</v>
      </c>
      <c r="U1123" t="s">
        <v>2</v>
      </c>
      <c r="V1123">
        <v>1.2E-2</v>
      </c>
      <c r="W1123">
        <v>2015</v>
      </c>
      <c r="X1123">
        <v>8</v>
      </c>
      <c r="Y1123" t="s">
        <v>20623</v>
      </c>
      <c r="Z1123" t="s">
        <v>20620</v>
      </c>
      <c r="AA1123" t="s">
        <v>20624</v>
      </c>
      <c r="AB1123" t="s">
        <v>20622</v>
      </c>
      <c r="AC1123">
        <v>7.8</v>
      </c>
      <c r="AD1123">
        <v>649.35</v>
      </c>
      <c r="AF1123">
        <f t="shared" si="34"/>
        <v>0</v>
      </c>
      <c r="AH1123">
        <f t="shared" si="35"/>
        <v>0</v>
      </c>
    </row>
    <row r="1124" spans="1:34">
      <c r="A1124">
        <v>306168</v>
      </c>
      <c r="B1124" t="s">
        <v>3112</v>
      </c>
      <c r="C1124">
        <v>1</v>
      </c>
      <c r="D1124" t="s">
        <v>53</v>
      </c>
      <c r="E1124" t="s">
        <v>3113</v>
      </c>
      <c r="F1124" t="s">
        <v>1766</v>
      </c>
      <c r="G1124" t="s">
        <v>1767</v>
      </c>
      <c r="H1124">
        <v>77.142851899999997</v>
      </c>
      <c r="I1124">
        <v>28.655266300000001</v>
      </c>
      <c r="J1124" t="s">
        <v>532</v>
      </c>
      <c r="K1124" t="s">
        <v>19</v>
      </c>
      <c r="L1124" t="s">
        <v>58</v>
      </c>
      <c r="M1124" t="s">
        <v>58</v>
      </c>
      <c r="N1124" t="s">
        <v>58</v>
      </c>
      <c r="O1124" t="s">
        <v>58</v>
      </c>
      <c r="P1124">
        <v>2</v>
      </c>
      <c r="Q1124">
        <v>98</v>
      </c>
      <c r="R1124">
        <v>650</v>
      </c>
      <c r="S1124">
        <v>3.5</v>
      </c>
      <c r="T1124">
        <v>26</v>
      </c>
      <c r="U1124" t="s">
        <v>2</v>
      </c>
      <c r="V1124">
        <v>1.2E-2</v>
      </c>
      <c r="W1124">
        <v>2012</v>
      </c>
      <c r="X1124">
        <v>8</v>
      </c>
      <c r="Y1124" t="s">
        <v>20623</v>
      </c>
      <c r="Z1124" t="s">
        <v>20620</v>
      </c>
      <c r="AA1124" t="s">
        <v>20624</v>
      </c>
      <c r="AB1124" t="s">
        <v>20622</v>
      </c>
      <c r="AC1124">
        <v>7.8</v>
      </c>
      <c r="AD1124">
        <v>649.35</v>
      </c>
      <c r="AF1124">
        <f t="shared" si="34"/>
        <v>0</v>
      </c>
      <c r="AH1124">
        <f t="shared" si="35"/>
        <v>0</v>
      </c>
    </row>
    <row r="1125" spans="1:34">
      <c r="A1125">
        <v>18334458</v>
      </c>
      <c r="B1125" t="s">
        <v>3081</v>
      </c>
      <c r="C1125">
        <v>1</v>
      </c>
      <c r="D1125" t="s">
        <v>53</v>
      </c>
      <c r="E1125" t="s">
        <v>3114</v>
      </c>
      <c r="F1125" t="s">
        <v>3036</v>
      </c>
      <c r="G1125" t="s">
        <v>3037</v>
      </c>
      <c r="H1125">
        <v>77.241099000000006</v>
      </c>
      <c r="I1125">
        <v>28.5701061</v>
      </c>
      <c r="J1125" t="s">
        <v>603</v>
      </c>
      <c r="K1125" t="s">
        <v>19</v>
      </c>
      <c r="L1125" t="s">
        <v>58</v>
      </c>
      <c r="M1125" t="s">
        <v>65</v>
      </c>
      <c r="N1125" t="s">
        <v>58</v>
      </c>
      <c r="O1125" t="s">
        <v>58</v>
      </c>
      <c r="P1125">
        <v>2</v>
      </c>
      <c r="Q1125">
        <v>31</v>
      </c>
      <c r="R1125">
        <v>650</v>
      </c>
      <c r="S1125">
        <v>2.9</v>
      </c>
      <c r="T1125">
        <v>3</v>
      </c>
      <c r="U1125" t="s">
        <v>2</v>
      </c>
      <c r="V1125">
        <v>1.2E-2</v>
      </c>
      <c r="W1125">
        <v>2015</v>
      </c>
      <c r="X1125">
        <v>8</v>
      </c>
      <c r="Y1125" t="s">
        <v>20623</v>
      </c>
      <c r="Z1125" t="s">
        <v>20620</v>
      </c>
      <c r="AA1125" t="s">
        <v>20624</v>
      </c>
      <c r="AB1125" t="s">
        <v>20622</v>
      </c>
      <c r="AC1125">
        <v>7.8</v>
      </c>
      <c r="AD1125">
        <v>649.35</v>
      </c>
      <c r="AF1125">
        <f t="shared" si="34"/>
        <v>0</v>
      </c>
      <c r="AH1125">
        <f t="shared" si="35"/>
        <v>0</v>
      </c>
    </row>
    <row r="1126" spans="1:34">
      <c r="A1126">
        <v>1992</v>
      </c>
      <c r="B1126" t="s">
        <v>3115</v>
      </c>
      <c r="C1126">
        <v>1</v>
      </c>
      <c r="D1126" t="s">
        <v>53</v>
      </c>
      <c r="E1126" t="s">
        <v>3116</v>
      </c>
      <c r="F1126" t="s">
        <v>1773</v>
      </c>
      <c r="G1126" t="s">
        <v>1774</v>
      </c>
      <c r="H1126">
        <v>77.121849510000004</v>
      </c>
      <c r="I1126">
        <v>28.666578250000001</v>
      </c>
      <c r="J1126" t="s">
        <v>532</v>
      </c>
      <c r="K1126" t="s">
        <v>19</v>
      </c>
      <c r="L1126" t="s">
        <v>58</v>
      </c>
      <c r="M1126" t="s">
        <v>65</v>
      </c>
      <c r="N1126" t="s">
        <v>58</v>
      </c>
      <c r="O1126" t="s">
        <v>58</v>
      </c>
      <c r="P1126">
        <v>2</v>
      </c>
      <c r="Q1126">
        <v>150</v>
      </c>
      <c r="R1126">
        <v>650</v>
      </c>
      <c r="S1126">
        <v>3.5</v>
      </c>
      <c r="T1126">
        <v>6</v>
      </c>
      <c r="U1126" t="s">
        <v>2</v>
      </c>
      <c r="V1126">
        <v>1.2E-2</v>
      </c>
      <c r="W1126">
        <v>2011</v>
      </c>
      <c r="X1126">
        <v>8</v>
      </c>
      <c r="Y1126" t="s">
        <v>20623</v>
      </c>
      <c r="Z1126" t="s">
        <v>20620</v>
      </c>
      <c r="AA1126" t="s">
        <v>20624</v>
      </c>
      <c r="AB1126" t="s">
        <v>20622</v>
      </c>
      <c r="AC1126">
        <v>7.8</v>
      </c>
      <c r="AD1126">
        <v>649.35</v>
      </c>
      <c r="AF1126">
        <f t="shared" si="34"/>
        <v>0</v>
      </c>
      <c r="AH1126">
        <f t="shared" si="35"/>
        <v>0</v>
      </c>
    </row>
    <row r="1127" spans="1:34">
      <c r="A1127">
        <v>7364</v>
      </c>
      <c r="B1127" t="s">
        <v>3081</v>
      </c>
      <c r="C1127">
        <v>1</v>
      </c>
      <c r="D1127" t="s">
        <v>53</v>
      </c>
      <c r="E1127" t="s">
        <v>3117</v>
      </c>
      <c r="F1127" t="s">
        <v>2546</v>
      </c>
      <c r="G1127" t="s">
        <v>2547</v>
      </c>
      <c r="H1127">
        <v>77.219363700000002</v>
      </c>
      <c r="I1127">
        <v>28.5281463</v>
      </c>
      <c r="J1127" t="s">
        <v>561</v>
      </c>
      <c r="K1127" t="s">
        <v>19</v>
      </c>
      <c r="L1127" t="s">
        <v>58</v>
      </c>
      <c r="M1127" t="s">
        <v>65</v>
      </c>
      <c r="N1127" t="s">
        <v>58</v>
      </c>
      <c r="O1127" t="s">
        <v>58</v>
      </c>
      <c r="P1127">
        <v>2</v>
      </c>
      <c r="Q1127">
        <v>504</v>
      </c>
      <c r="R1127">
        <v>650</v>
      </c>
      <c r="S1127">
        <v>3.4</v>
      </c>
      <c r="T1127">
        <v>26</v>
      </c>
      <c r="U1127" t="s">
        <v>2</v>
      </c>
      <c r="V1127">
        <v>1.2E-2</v>
      </c>
      <c r="W1127">
        <v>2014</v>
      </c>
      <c r="X1127">
        <v>8</v>
      </c>
      <c r="Y1127" t="s">
        <v>20623</v>
      </c>
      <c r="Z1127" t="s">
        <v>20620</v>
      </c>
      <c r="AA1127" t="s">
        <v>20624</v>
      </c>
      <c r="AB1127" t="s">
        <v>20622</v>
      </c>
      <c r="AC1127">
        <v>7.8</v>
      </c>
      <c r="AD1127">
        <v>649.35</v>
      </c>
      <c r="AF1127">
        <f t="shared" si="34"/>
        <v>0</v>
      </c>
      <c r="AH1127">
        <f t="shared" si="35"/>
        <v>0</v>
      </c>
    </row>
    <row r="1128" spans="1:34">
      <c r="A1128">
        <v>308697</v>
      </c>
      <c r="B1128" t="s">
        <v>3118</v>
      </c>
      <c r="C1128">
        <v>1</v>
      </c>
      <c r="D1128" t="s">
        <v>53</v>
      </c>
      <c r="E1128" t="s">
        <v>3119</v>
      </c>
      <c r="F1128" t="s">
        <v>1863</v>
      </c>
      <c r="G1128" t="s">
        <v>1864</v>
      </c>
      <c r="H1128">
        <v>77.156462599999998</v>
      </c>
      <c r="I1128">
        <v>28.5248609</v>
      </c>
      <c r="J1128" t="s">
        <v>3120</v>
      </c>
      <c r="K1128" t="s">
        <v>19</v>
      </c>
      <c r="L1128" t="s">
        <v>58</v>
      </c>
      <c r="M1128" t="s">
        <v>65</v>
      </c>
      <c r="N1128" t="s">
        <v>58</v>
      </c>
      <c r="O1128" t="s">
        <v>58</v>
      </c>
      <c r="P1128">
        <v>2</v>
      </c>
      <c r="Q1128">
        <v>199</v>
      </c>
      <c r="R1128">
        <v>650</v>
      </c>
      <c r="S1128">
        <v>3.3</v>
      </c>
      <c r="T1128">
        <v>20</v>
      </c>
      <c r="U1128" t="s">
        <v>2</v>
      </c>
      <c r="V1128">
        <v>1.2E-2</v>
      </c>
      <c r="W1128">
        <v>2012</v>
      </c>
      <c r="X1128">
        <v>8</v>
      </c>
      <c r="Y1128" t="s">
        <v>20623</v>
      </c>
      <c r="Z1128" t="s">
        <v>20620</v>
      </c>
      <c r="AA1128" t="s">
        <v>20624</v>
      </c>
      <c r="AB1128" t="s">
        <v>20622</v>
      </c>
      <c r="AC1128">
        <v>7.8</v>
      </c>
      <c r="AD1128">
        <v>649.35</v>
      </c>
      <c r="AF1128">
        <f t="shared" si="34"/>
        <v>0</v>
      </c>
      <c r="AH1128">
        <f t="shared" si="35"/>
        <v>0</v>
      </c>
    </row>
    <row r="1129" spans="1:34">
      <c r="A1129">
        <v>311390</v>
      </c>
      <c r="B1129" t="s">
        <v>3121</v>
      </c>
      <c r="C1129">
        <v>1</v>
      </c>
      <c r="D1129" t="s">
        <v>53</v>
      </c>
      <c r="E1129" t="s">
        <v>3122</v>
      </c>
      <c r="F1129" t="s">
        <v>2198</v>
      </c>
      <c r="G1129" t="s">
        <v>2199</v>
      </c>
      <c r="H1129">
        <v>77.067784219999993</v>
      </c>
      <c r="I1129">
        <v>28.627865549999999</v>
      </c>
      <c r="J1129" t="s">
        <v>639</v>
      </c>
      <c r="K1129" t="s">
        <v>19</v>
      </c>
      <c r="L1129" t="s">
        <v>58</v>
      </c>
      <c r="M1129" t="s">
        <v>58</v>
      </c>
      <c r="N1129" t="s">
        <v>58</v>
      </c>
      <c r="O1129" t="s">
        <v>58</v>
      </c>
      <c r="P1129">
        <v>2</v>
      </c>
      <c r="Q1129">
        <v>24</v>
      </c>
      <c r="R1129">
        <v>650</v>
      </c>
      <c r="S1129">
        <v>3.1</v>
      </c>
      <c r="T1129">
        <v>24</v>
      </c>
      <c r="U1129" t="s">
        <v>2</v>
      </c>
      <c r="V1129">
        <v>1.2E-2</v>
      </c>
      <c r="W1129">
        <v>2013</v>
      </c>
      <c r="X1129">
        <v>8</v>
      </c>
      <c r="Y1129" t="s">
        <v>20623</v>
      </c>
      <c r="Z1129" t="s">
        <v>20620</v>
      </c>
      <c r="AA1129" t="s">
        <v>20624</v>
      </c>
      <c r="AB1129" t="s">
        <v>20622</v>
      </c>
      <c r="AC1129">
        <v>7.8</v>
      </c>
      <c r="AD1129">
        <v>649.35</v>
      </c>
      <c r="AF1129">
        <f t="shared" si="34"/>
        <v>0</v>
      </c>
      <c r="AH1129">
        <f t="shared" si="35"/>
        <v>0</v>
      </c>
    </row>
    <row r="1130" spans="1:34">
      <c r="A1130">
        <v>308664</v>
      </c>
      <c r="B1130" t="s">
        <v>3123</v>
      </c>
      <c r="C1130">
        <v>1</v>
      </c>
      <c r="D1130" t="s">
        <v>53</v>
      </c>
      <c r="E1130" t="s">
        <v>3124</v>
      </c>
      <c r="F1130" t="s">
        <v>1652</v>
      </c>
      <c r="G1130" t="s">
        <v>1653</v>
      </c>
      <c r="H1130">
        <v>77.260126</v>
      </c>
      <c r="I1130">
        <v>28.537134000000002</v>
      </c>
      <c r="J1130" t="s">
        <v>598</v>
      </c>
      <c r="K1130" t="s">
        <v>19</v>
      </c>
      <c r="L1130" t="s">
        <v>58</v>
      </c>
      <c r="M1130" t="s">
        <v>58</v>
      </c>
      <c r="N1130" t="s">
        <v>58</v>
      </c>
      <c r="O1130" t="s">
        <v>58</v>
      </c>
      <c r="P1130">
        <v>2</v>
      </c>
      <c r="Q1130">
        <v>26</v>
      </c>
      <c r="R1130">
        <v>650</v>
      </c>
      <c r="S1130">
        <v>3.2</v>
      </c>
      <c r="T1130">
        <v>22</v>
      </c>
      <c r="U1130" t="s">
        <v>2</v>
      </c>
      <c r="V1130">
        <v>1.2E-2</v>
      </c>
      <c r="W1130">
        <v>2017</v>
      </c>
      <c r="X1130">
        <v>7</v>
      </c>
      <c r="Y1130" t="s">
        <v>20625</v>
      </c>
      <c r="Z1130" t="s">
        <v>20620</v>
      </c>
      <c r="AA1130" t="s">
        <v>20626</v>
      </c>
      <c r="AB1130" t="s">
        <v>20622</v>
      </c>
      <c r="AC1130">
        <v>7.8</v>
      </c>
      <c r="AD1130">
        <v>649.35</v>
      </c>
      <c r="AF1130">
        <f t="shared" si="34"/>
        <v>0</v>
      </c>
      <c r="AH1130">
        <f t="shared" si="35"/>
        <v>0</v>
      </c>
    </row>
    <row r="1131" spans="1:34">
      <c r="A1131">
        <v>309816</v>
      </c>
      <c r="B1131" t="s">
        <v>3109</v>
      </c>
      <c r="C1131">
        <v>1</v>
      </c>
      <c r="D1131" t="s">
        <v>53</v>
      </c>
      <c r="E1131" t="s">
        <v>3125</v>
      </c>
      <c r="F1131" t="s">
        <v>63</v>
      </c>
      <c r="G1131" t="s">
        <v>64</v>
      </c>
      <c r="H1131">
        <v>77.239995449999995</v>
      </c>
      <c r="I1131">
        <v>28.574435340000001</v>
      </c>
      <c r="J1131" t="s">
        <v>3111</v>
      </c>
      <c r="K1131" t="s">
        <v>19</v>
      </c>
      <c r="L1131" t="s">
        <v>58</v>
      </c>
      <c r="M1131" t="s">
        <v>65</v>
      </c>
      <c r="N1131" t="s">
        <v>58</v>
      </c>
      <c r="O1131" t="s">
        <v>58</v>
      </c>
      <c r="P1131">
        <v>2</v>
      </c>
      <c r="Q1131">
        <v>270</v>
      </c>
      <c r="R1131">
        <v>650</v>
      </c>
      <c r="S1131">
        <v>3.7</v>
      </c>
      <c r="T1131">
        <v>21</v>
      </c>
      <c r="U1131" t="s">
        <v>2</v>
      </c>
      <c r="V1131">
        <v>1.2E-2</v>
      </c>
      <c r="W1131">
        <v>2015</v>
      </c>
      <c r="X1131">
        <v>7</v>
      </c>
      <c r="Y1131" t="s">
        <v>20625</v>
      </c>
      <c r="Z1131" t="s">
        <v>20620</v>
      </c>
      <c r="AA1131" t="s">
        <v>20626</v>
      </c>
      <c r="AB1131" t="s">
        <v>20622</v>
      </c>
      <c r="AC1131">
        <v>7.8</v>
      </c>
      <c r="AD1131">
        <v>649.35</v>
      </c>
      <c r="AF1131">
        <f t="shared" si="34"/>
        <v>0</v>
      </c>
      <c r="AH1131">
        <f t="shared" si="35"/>
        <v>0</v>
      </c>
    </row>
    <row r="1132" spans="1:34">
      <c r="A1132">
        <v>18208912</v>
      </c>
      <c r="B1132" t="s">
        <v>3126</v>
      </c>
      <c r="C1132">
        <v>1</v>
      </c>
      <c r="D1132" t="s">
        <v>53</v>
      </c>
      <c r="E1132" t="s">
        <v>3127</v>
      </c>
      <c r="F1132" t="s">
        <v>1771</v>
      </c>
      <c r="G1132" t="s">
        <v>1770</v>
      </c>
      <c r="H1132">
        <v>77.212420100000003</v>
      </c>
      <c r="I1132">
        <v>28.535751300000001</v>
      </c>
      <c r="J1132" t="s">
        <v>584</v>
      </c>
      <c r="K1132" t="s">
        <v>19</v>
      </c>
      <c r="L1132" t="s">
        <v>58</v>
      </c>
      <c r="M1132" t="s">
        <v>65</v>
      </c>
      <c r="N1132" t="s">
        <v>58</v>
      </c>
      <c r="O1132" t="s">
        <v>58</v>
      </c>
      <c r="P1132">
        <v>2</v>
      </c>
      <c r="Q1132">
        <v>306</v>
      </c>
      <c r="R1132">
        <v>650</v>
      </c>
      <c r="S1132">
        <v>3.8</v>
      </c>
      <c r="T1132">
        <v>17</v>
      </c>
      <c r="U1132" t="s">
        <v>2</v>
      </c>
      <c r="V1132">
        <v>1.2E-2</v>
      </c>
      <c r="W1132">
        <v>2014</v>
      </c>
      <c r="X1132">
        <v>7</v>
      </c>
      <c r="Y1132" t="s">
        <v>20625</v>
      </c>
      <c r="Z1132" t="s">
        <v>20620</v>
      </c>
      <c r="AA1132" t="s">
        <v>20626</v>
      </c>
      <c r="AB1132" t="s">
        <v>20622</v>
      </c>
      <c r="AC1132">
        <v>7.8</v>
      </c>
      <c r="AD1132">
        <v>649.35</v>
      </c>
      <c r="AF1132">
        <f t="shared" si="34"/>
        <v>0</v>
      </c>
      <c r="AH1132">
        <f t="shared" si="35"/>
        <v>0</v>
      </c>
    </row>
    <row r="1133" spans="1:34">
      <c r="A1133">
        <v>306291</v>
      </c>
      <c r="B1133" t="s">
        <v>2391</v>
      </c>
      <c r="C1133">
        <v>1</v>
      </c>
      <c r="D1133" t="s">
        <v>53</v>
      </c>
      <c r="E1133" t="s">
        <v>3128</v>
      </c>
      <c r="F1133" t="s">
        <v>92</v>
      </c>
      <c r="G1133" t="s">
        <v>93</v>
      </c>
      <c r="H1133">
        <v>77.180733099999998</v>
      </c>
      <c r="I1133">
        <v>28.565068400000001</v>
      </c>
      <c r="J1133" t="s">
        <v>506</v>
      </c>
      <c r="K1133" t="s">
        <v>19</v>
      </c>
      <c r="L1133" t="s">
        <v>58</v>
      </c>
      <c r="M1133" t="s">
        <v>65</v>
      </c>
      <c r="N1133" t="s">
        <v>58</v>
      </c>
      <c r="O1133" t="s">
        <v>58</v>
      </c>
      <c r="P1133">
        <v>2</v>
      </c>
      <c r="Q1133">
        <v>163</v>
      </c>
      <c r="R1133">
        <v>650</v>
      </c>
      <c r="S1133">
        <v>3.3</v>
      </c>
      <c r="T1133">
        <v>21</v>
      </c>
      <c r="U1133" t="s">
        <v>2</v>
      </c>
      <c r="V1133">
        <v>1.2E-2</v>
      </c>
      <c r="W1133">
        <v>2016</v>
      </c>
      <c r="X1133">
        <v>7</v>
      </c>
      <c r="Y1133" t="s">
        <v>20625</v>
      </c>
      <c r="Z1133" t="s">
        <v>20620</v>
      </c>
      <c r="AA1133" t="s">
        <v>20626</v>
      </c>
      <c r="AB1133" t="s">
        <v>20622</v>
      </c>
      <c r="AC1133">
        <v>7.8</v>
      </c>
      <c r="AD1133">
        <v>649.35</v>
      </c>
      <c r="AF1133">
        <f t="shared" si="34"/>
        <v>0</v>
      </c>
      <c r="AH1133">
        <f t="shared" si="35"/>
        <v>0</v>
      </c>
    </row>
    <row r="1134" spans="1:34">
      <c r="A1134">
        <v>306028</v>
      </c>
      <c r="B1134" t="s">
        <v>3129</v>
      </c>
      <c r="C1134">
        <v>1</v>
      </c>
      <c r="D1134" t="s">
        <v>53</v>
      </c>
      <c r="E1134" t="s">
        <v>3130</v>
      </c>
      <c r="F1134" t="s">
        <v>272</v>
      </c>
      <c r="G1134" t="s">
        <v>273</v>
      </c>
      <c r="H1134">
        <v>77.2487359</v>
      </c>
      <c r="I1134">
        <v>28.540398199999998</v>
      </c>
      <c r="J1134" t="s">
        <v>3131</v>
      </c>
      <c r="K1134" t="s">
        <v>19</v>
      </c>
      <c r="L1134" t="s">
        <v>58</v>
      </c>
      <c r="M1134" t="s">
        <v>65</v>
      </c>
      <c r="N1134" t="s">
        <v>58</v>
      </c>
      <c r="O1134" t="s">
        <v>58</v>
      </c>
      <c r="P1134">
        <v>2</v>
      </c>
      <c r="Q1134">
        <v>443</v>
      </c>
      <c r="R1134">
        <v>650</v>
      </c>
      <c r="S1134">
        <v>3.5</v>
      </c>
      <c r="T1134">
        <v>26</v>
      </c>
      <c r="U1134" t="s">
        <v>2</v>
      </c>
      <c r="V1134">
        <v>1.2E-2</v>
      </c>
      <c r="W1134">
        <v>2015</v>
      </c>
      <c r="X1134">
        <v>6</v>
      </c>
      <c r="Y1134" t="s">
        <v>20627</v>
      </c>
      <c r="Z1134" t="s">
        <v>20628</v>
      </c>
      <c r="AA1134" t="s">
        <v>20629</v>
      </c>
      <c r="AB1134" t="s">
        <v>20630</v>
      </c>
      <c r="AC1134">
        <v>7.8</v>
      </c>
      <c r="AD1134">
        <v>649.35</v>
      </c>
      <c r="AF1134">
        <f t="shared" si="34"/>
        <v>0</v>
      </c>
      <c r="AH1134">
        <f t="shared" si="35"/>
        <v>0</v>
      </c>
    </row>
    <row r="1135" spans="1:34">
      <c r="A1135">
        <v>6475</v>
      </c>
      <c r="B1135" t="s">
        <v>3009</v>
      </c>
      <c r="C1135">
        <v>1</v>
      </c>
      <c r="D1135" t="s">
        <v>53</v>
      </c>
      <c r="E1135" t="s">
        <v>3132</v>
      </c>
      <c r="F1135" t="s">
        <v>1771</v>
      </c>
      <c r="G1135" t="s">
        <v>1770</v>
      </c>
      <c r="H1135">
        <v>77.212335300000007</v>
      </c>
      <c r="I1135">
        <v>28.536637299999999</v>
      </c>
      <c r="J1135" t="s">
        <v>532</v>
      </c>
      <c r="K1135" t="s">
        <v>19</v>
      </c>
      <c r="L1135" t="s">
        <v>58</v>
      </c>
      <c r="M1135" t="s">
        <v>58</v>
      </c>
      <c r="N1135" t="s">
        <v>58</v>
      </c>
      <c r="O1135" t="s">
        <v>58</v>
      </c>
      <c r="P1135">
        <v>2</v>
      </c>
      <c r="Q1135">
        <v>427</v>
      </c>
      <c r="R1135">
        <v>650</v>
      </c>
      <c r="S1135">
        <v>3.6</v>
      </c>
      <c r="T1135">
        <v>11</v>
      </c>
      <c r="U1135" t="s">
        <v>2</v>
      </c>
      <c r="V1135">
        <v>1.2E-2</v>
      </c>
      <c r="W1135">
        <v>2017</v>
      </c>
      <c r="X1135">
        <v>6</v>
      </c>
      <c r="Y1135" t="s">
        <v>20627</v>
      </c>
      <c r="Z1135" t="s">
        <v>20628</v>
      </c>
      <c r="AA1135" t="s">
        <v>20629</v>
      </c>
      <c r="AB1135" t="s">
        <v>20630</v>
      </c>
      <c r="AC1135">
        <v>7.8</v>
      </c>
      <c r="AD1135">
        <v>649.35</v>
      </c>
      <c r="AF1135">
        <f t="shared" si="34"/>
        <v>0</v>
      </c>
      <c r="AH1135">
        <f t="shared" si="35"/>
        <v>0</v>
      </c>
    </row>
    <row r="1136" spans="1:34">
      <c r="A1136">
        <v>1675</v>
      </c>
      <c r="B1136" t="s">
        <v>3133</v>
      </c>
      <c r="C1136">
        <v>1</v>
      </c>
      <c r="D1136" t="s">
        <v>53</v>
      </c>
      <c r="E1136" t="s">
        <v>3134</v>
      </c>
      <c r="F1136" t="s">
        <v>1952</v>
      </c>
      <c r="G1136" t="s">
        <v>1953</v>
      </c>
      <c r="H1136">
        <v>77.219000789999996</v>
      </c>
      <c r="I1136">
        <v>28.567766389999999</v>
      </c>
      <c r="J1136" t="s">
        <v>506</v>
      </c>
      <c r="K1136" t="s">
        <v>19</v>
      </c>
      <c r="L1136" t="s">
        <v>58</v>
      </c>
      <c r="M1136" t="s">
        <v>58</v>
      </c>
      <c r="N1136" t="s">
        <v>58</v>
      </c>
      <c r="O1136" t="s">
        <v>58</v>
      </c>
      <c r="P1136">
        <v>2</v>
      </c>
      <c r="Q1136">
        <v>215</v>
      </c>
      <c r="R1136">
        <v>650</v>
      </c>
      <c r="S1136">
        <v>3.6</v>
      </c>
      <c r="T1136">
        <v>19</v>
      </c>
      <c r="U1136" t="s">
        <v>2</v>
      </c>
      <c r="V1136">
        <v>1.2E-2</v>
      </c>
      <c r="W1136">
        <v>2018</v>
      </c>
      <c r="X1136">
        <v>6</v>
      </c>
      <c r="Y1136" t="s">
        <v>20627</v>
      </c>
      <c r="Z1136" t="s">
        <v>20628</v>
      </c>
      <c r="AA1136" t="s">
        <v>20629</v>
      </c>
      <c r="AB1136" t="s">
        <v>20630</v>
      </c>
      <c r="AC1136">
        <v>7.8</v>
      </c>
      <c r="AD1136">
        <v>649.35</v>
      </c>
      <c r="AF1136">
        <f t="shared" si="34"/>
        <v>0</v>
      </c>
      <c r="AH1136">
        <f t="shared" si="35"/>
        <v>0</v>
      </c>
    </row>
    <row r="1137" spans="1:34">
      <c r="A1137">
        <v>302682</v>
      </c>
      <c r="B1137" t="s">
        <v>3107</v>
      </c>
      <c r="C1137">
        <v>1</v>
      </c>
      <c r="D1137" t="s">
        <v>53</v>
      </c>
      <c r="E1137" t="s">
        <v>3135</v>
      </c>
      <c r="F1137" t="s">
        <v>3136</v>
      </c>
      <c r="G1137" t="s">
        <v>3137</v>
      </c>
      <c r="H1137">
        <v>77.268164999999996</v>
      </c>
      <c r="I1137">
        <v>28.570350999999999</v>
      </c>
      <c r="J1137" t="s">
        <v>529</v>
      </c>
      <c r="K1137" t="s">
        <v>19</v>
      </c>
      <c r="L1137" t="s">
        <v>58</v>
      </c>
      <c r="M1137" t="s">
        <v>58</v>
      </c>
      <c r="N1137" t="s">
        <v>58</v>
      </c>
      <c r="O1137" t="s">
        <v>58</v>
      </c>
      <c r="P1137">
        <v>2</v>
      </c>
      <c r="Q1137">
        <v>15</v>
      </c>
      <c r="R1137">
        <v>650</v>
      </c>
      <c r="S1137">
        <v>3.2</v>
      </c>
      <c r="T1137">
        <v>14</v>
      </c>
      <c r="U1137" t="s">
        <v>2</v>
      </c>
      <c r="V1137">
        <v>1.2E-2</v>
      </c>
      <c r="W1137">
        <v>2016</v>
      </c>
      <c r="X1137">
        <v>5</v>
      </c>
      <c r="Y1137" t="s">
        <v>20631</v>
      </c>
      <c r="Z1137" t="s">
        <v>20628</v>
      </c>
      <c r="AA1137" t="s">
        <v>20632</v>
      </c>
      <c r="AB1137" t="s">
        <v>20630</v>
      </c>
      <c r="AC1137">
        <v>7.8</v>
      </c>
      <c r="AD1137">
        <v>649.35</v>
      </c>
      <c r="AF1137">
        <f t="shared" si="34"/>
        <v>0</v>
      </c>
      <c r="AH1137">
        <f t="shared" si="35"/>
        <v>0</v>
      </c>
    </row>
    <row r="1138" spans="1:34">
      <c r="A1138">
        <v>844</v>
      </c>
      <c r="B1138" t="s">
        <v>3081</v>
      </c>
      <c r="C1138">
        <v>1</v>
      </c>
      <c r="D1138" t="s">
        <v>53</v>
      </c>
      <c r="E1138" t="s">
        <v>3138</v>
      </c>
      <c r="F1138" t="s">
        <v>3139</v>
      </c>
      <c r="G1138" t="s">
        <v>3140</v>
      </c>
      <c r="H1138">
        <v>77.227312800000007</v>
      </c>
      <c r="I1138">
        <v>28.600745499999999</v>
      </c>
      <c r="J1138" t="s">
        <v>603</v>
      </c>
      <c r="K1138" t="s">
        <v>19</v>
      </c>
      <c r="L1138" t="s">
        <v>58</v>
      </c>
      <c r="M1138" t="s">
        <v>58</v>
      </c>
      <c r="N1138" t="s">
        <v>58</v>
      </c>
      <c r="O1138" t="s">
        <v>58</v>
      </c>
      <c r="P1138">
        <v>2</v>
      </c>
      <c r="Q1138">
        <v>2860</v>
      </c>
      <c r="R1138">
        <v>650</v>
      </c>
      <c r="S1138">
        <v>3.7</v>
      </c>
      <c r="T1138">
        <v>17</v>
      </c>
      <c r="U1138" t="s">
        <v>2</v>
      </c>
      <c r="V1138">
        <v>1.2E-2</v>
      </c>
      <c r="W1138">
        <v>2014</v>
      </c>
      <c r="X1138">
        <v>5</v>
      </c>
      <c r="Y1138" t="s">
        <v>20631</v>
      </c>
      <c r="Z1138" t="s">
        <v>20628</v>
      </c>
      <c r="AA1138" t="s">
        <v>20632</v>
      </c>
      <c r="AB1138" t="s">
        <v>20630</v>
      </c>
      <c r="AC1138">
        <v>7.8</v>
      </c>
      <c r="AD1138">
        <v>649.35</v>
      </c>
      <c r="AF1138">
        <f t="shared" si="34"/>
        <v>0</v>
      </c>
      <c r="AH1138">
        <f t="shared" si="35"/>
        <v>0</v>
      </c>
    </row>
    <row r="1139" spans="1:34">
      <c r="A1139">
        <v>535</v>
      </c>
      <c r="B1139" t="s">
        <v>3107</v>
      </c>
      <c r="C1139">
        <v>1</v>
      </c>
      <c r="D1139" t="s">
        <v>53</v>
      </c>
      <c r="E1139" t="s">
        <v>3141</v>
      </c>
      <c r="F1139" t="s">
        <v>746</v>
      </c>
      <c r="G1139" t="s">
        <v>747</v>
      </c>
      <c r="H1139">
        <v>77.164079880000003</v>
      </c>
      <c r="I1139">
        <v>28.557052909999999</v>
      </c>
      <c r="J1139" t="s">
        <v>529</v>
      </c>
      <c r="K1139" t="s">
        <v>19</v>
      </c>
      <c r="L1139" t="s">
        <v>58</v>
      </c>
      <c r="M1139" t="s">
        <v>65</v>
      </c>
      <c r="N1139" t="s">
        <v>58</v>
      </c>
      <c r="O1139" t="s">
        <v>58</v>
      </c>
      <c r="P1139">
        <v>2</v>
      </c>
      <c r="Q1139">
        <v>47</v>
      </c>
      <c r="R1139">
        <v>650</v>
      </c>
      <c r="S1139">
        <v>3.3</v>
      </c>
      <c r="T1139">
        <v>20</v>
      </c>
      <c r="U1139" t="s">
        <v>2</v>
      </c>
      <c r="V1139">
        <v>1.2E-2</v>
      </c>
      <c r="W1139">
        <v>2011</v>
      </c>
      <c r="X1139">
        <v>5</v>
      </c>
      <c r="Y1139" t="s">
        <v>20631</v>
      </c>
      <c r="Z1139" t="s">
        <v>20628</v>
      </c>
      <c r="AA1139" t="s">
        <v>20632</v>
      </c>
      <c r="AB1139" t="s">
        <v>20630</v>
      </c>
      <c r="AC1139">
        <v>7.8</v>
      </c>
      <c r="AD1139">
        <v>649.35</v>
      </c>
      <c r="AF1139">
        <f t="shared" si="34"/>
        <v>0</v>
      </c>
      <c r="AH1139">
        <f t="shared" si="35"/>
        <v>0</v>
      </c>
    </row>
    <row r="1140" spans="1:34">
      <c r="A1140">
        <v>6092</v>
      </c>
      <c r="B1140" t="s">
        <v>3142</v>
      </c>
      <c r="C1140">
        <v>1</v>
      </c>
      <c r="D1140" t="s">
        <v>53</v>
      </c>
      <c r="E1140" t="s">
        <v>3143</v>
      </c>
      <c r="F1140" t="s">
        <v>501</v>
      </c>
      <c r="G1140" t="s">
        <v>502</v>
      </c>
      <c r="H1140">
        <v>77.3066776</v>
      </c>
      <c r="I1140">
        <v>28.6595993</v>
      </c>
      <c r="J1140" t="s">
        <v>3144</v>
      </c>
      <c r="K1140" t="s">
        <v>19</v>
      </c>
      <c r="L1140" t="s">
        <v>58</v>
      </c>
      <c r="M1140" t="s">
        <v>65</v>
      </c>
      <c r="N1140" t="s">
        <v>58</v>
      </c>
      <c r="O1140" t="s">
        <v>58</v>
      </c>
      <c r="P1140">
        <v>2</v>
      </c>
      <c r="Q1140">
        <v>220</v>
      </c>
      <c r="R1140">
        <v>650</v>
      </c>
      <c r="S1140">
        <v>3.5</v>
      </c>
      <c r="T1140">
        <v>3</v>
      </c>
      <c r="U1140" t="s">
        <v>2</v>
      </c>
      <c r="V1140">
        <v>1.2E-2</v>
      </c>
      <c r="W1140">
        <v>2016</v>
      </c>
      <c r="X1140">
        <v>4</v>
      </c>
      <c r="Y1140" t="s">
        <v>20633</v>
      </c>
      <c r="Z1140" t="s">
        <v>20628</v>
      </c>
      <c r="AA1140" t="s">
        <v>20634</v>
      </c>
      <c r="AB1140" t="s">
        <v>20630</v>
      </c>
      <c r="AC1140">
        <v>7.8</v>
      </c>
      <c r="AD1140">
        <v>649.35</v>
      </c>
      <c r="AF1140">
        <f t="shared" si="34"/>
        <v>0</v>
      </c>
      <c r="AH1140">
        <f t="shared" si="35"/>
        <v>0</v>
      </c>
    </row>
    <row r="1141" spans="1:34">
      <c r="A1141">
        <v>18383512</v>
      </c>
      <c r="B1141" t="s">
        <v>3145</v>
      </c>
      <c r="C1141">
        <v>1</v>
      </c>
      <c r="D1141" t="s">
        <v>53</v>
      </c>
      <c r="E1141" t="s">
        <v>3146</v>
      </c>
      <c r="F1141" t="s">
        <v>2007</v>
      </c>
      <c r="G1141" t="s">
        <v>2008</v>
      </c>
      <c r="H1141">
        <v>77.243148599999998</v>
      </c>
      <c r="I1141">
        <v>28.534239599999999</v>
      </c>
      <c r="J1141" t="s">
        <v>883</v>
      </c>
      <c r="K1141" t="s">
        <v>19</v>
      </c>
      <c r="L1141" t="s">
        <v>58</v>
      </c>
      <c r="M1141" t="s">
        <v>65</v>
      </c>
      <c r="N1141" t="s">
        <v>58</v>
      </c>
      <c r="O1141" t="s">
        <v>58</v>
      </c>
      <c r="P1141">
        <v>2</v>
      </c>
      <c r="Q1141">
        <v>27</v>
      </c>
      <c r="R1141">
        <v>650</v>
      </c>
      <c r="S1141">
        <v>3.9</v>
      </c>
      <c r="T1141">
        <v>26</v>
      </c>
      <c r="U1141" t="s">
        <v>2</v>
      </c>
      <c r="V1141">
        <v>1.2E-2</v>
      </c>
      <c r="W1141">
        <v>2012</v>
      </c>
      <c r="X1141">
        <v>4</v>
      </c>
      <c r="Y1141" t="s">
        <v>20633</v>
      </c>
      <c r="Z1141" t="s">
        <v>20628</v>
      </c>
      <c r="AA1141" t="s">
        <v>20634</v>
      </c>
      <c r="AB1141" t="s">
        <v>20630</v>
      </c>
      <c r="AC1141">
        <v>7.8</v>
      </c>
      <c r="AD1141">
        <v>649.35</v>
      </c>
      <c r="AF1141">
        <f t="shared" si="34"/>
        <v>0</v>
      </c>
      <c r="AH1141">
        <f t="shared" si="35"/>
        <v>0</v>
      </c>
    </row>
    <row r="1142" spans="1:34">
      <c r="A1142">
        <v>9644</v>
      </c>
      <c r="B1142" t="s">
        <v>3147</v>
      </c>
      <c r="C1142">
        <v>1</v>
      </c>
      <c r="D1142" t="s">
        <v>53</v>
      </c>
      <c r="E1142" t="s">
        <v>3148</v>
      </c>
      <c r="F1142" t="s">
        <v>682</v>
      </c>
      <c r="G1142" t="s">
        <v>683</v>
      </c>
      <c r="H1142">
        <v>77.201217799999995</v>
      </c>
      <c r="I1142">
        <v>28.6834998</v>
      </c>
      <c r="J1142" t="s">
        <v>3149</v>
      </c>
      <c r="K1142" t="s">
        <v>19</v>
      </c>
      <c r="L1142" t="s">
        <v>58</v>
      </c>
      <c r="M1142" t="s">
        <v>65</v>
      </c>
      <c r="N1142" t="s">
        <v>58</v>
      </c>
      <c r="O1142" t="s">
        <v>58</v>
      </c>
      <c r="P1142">
        <v>2</v>
      </c>
      <c r="Q1142">
        <v>393</v>
      </c>
      <c r="R1142">
        <v>650</v>
      </c>
      <c r="S1142">
        <v>3.7</v>
      </c>
      <c r="T1142">
        <v>10</v>
      </c>
      <c r="U1142" t="s">
        <v>2</v>
      </c>
      <c r="V1142">
        <v>1.2E-2</v>
      </c>
      <c r="W1142">
        <v>2013</v>
      </c>
      <c r="X1142">
        <v>4</v>
      </c>
      <c r="Y1142" t="s">
        <v>20633</v>
      </c>
      <c r="Z1142" t="s">
        <v>20628</v>
      </c>
      <c r="AA1142" t="s">
        <v>20634</v>
      </c>
      <c r="AB1142" t="s">
        <v>20630</v>
      </c>
      <c r="AC1142">
        <v>7.8</v>
      </c>
      <c r="AD1142">
        <v>649.35</v>
      </c>
      <c r="AF1142">
        <f t="shared" si="34"/>
        <v>0</v>
      </c>
      <c r="AH1142">
        <f t="shared" si="35"/>
        <v>0</v>
      </c>
    </row>
    <row r="1143" spans="1:34">
      <c r="A1143">
        <v>300661</v>
      </c>
      <c r="B1143" t="s">
        <v>3085</v>
      </c>
      <c r="C1143">
        <v>1</v>
      </c>
      <c r="D1143" t="s">
        <v>53</v>
      </c>
      <c r="E1143" t="s">
        <v>3150</v>
      </c>
      <c r="F1143" t="s">
        <v>282</v>
      </c>
      <c r="G1143" t="s">
        <v>283</v>
      </c>
      <c r="H1143">
        <v>77.200373859999999</v>
      </c>
      <c r="I1143">
        <v>28.65492631</v>
      </c>
      <c r="J1143" t="s">
        <v>506</v>
      </c>
      <c r="K1143" t="s">
        <v>19</v>
      </c>
      <c r="L1143" t="s">
        <v>58</v>
      </c>
      <c r="M1143" t="s">
        <v>65</v>
      </c>
      <c r="N1143" t="s">
        <v>58</v>
      </c>
      <c r="O1143" t="s">
        <v>58</v>
      </c>
      <c r="P1143">
        <v>2</v>
      </c>
      <c r="Q1143">
        <v>456</v>
      </c>
      <c r="R1143">
        <v>650</v>
      </c>
      <c r="S1143">
        <v>3.7</v>
      </c>
      <c r="T1143">
        <v>11</v>
      </c>
      <c r="U1143" t="s">
        <v>2</v>
      </c>
      <c r="V1143">
        <v>1.2E-2</v>
      </c>
      <c r="W1143">
        <v>2013</v>
      </c>
      <c r="X1143">
        <v>4</v>
      </c>
      <c r="Y1143" t="s">
        <v>20633</v>
      </c>
      <c r="Z1143" t="s">
        <v>20628</v>
      </c>
      <c r="AA1143" t="s">
        <v>20634</v>
      </c>
      <c r="AB1143" t="s">
        <v>20630</v>
      </c>
      <c r="AC1143">
        <v>7.8</v>
      </c>
      <c r="AD1143">
        <v>649.35</v>
      </c>
      <c r="AF1143">
        <f t="shared" si="34"/>
        <v>0</v>
      </c>
      <c r="AH1143">
        <f t="shared" si="35"/>
        <v>0</v>
      </c>
    </row>
    <row r="1144" spans="1:34">
      <c r="A1144">
        <v>2997</v>
      </c>
      <c r="B1144" t="s">
        <v>3151</v>
      </c>
      <c r="C1144">
        <v>1</v>
      </c>
      <c r="D1144" t="s">
        <v>53</v>
      </c>
      <c r="E1144" t="s">
        <v>3152</v>
      </c>
      <c r="F1144" t="s">
        <v>3096</v>
      </c>
      <c r="G1144" t="s">
        <v>3097</v>
      </c>
      <c r="H1144">
        <v>77.296874000000003</v>
      </c>
      <c r="I1144">
        <v>28.541138499999999</v>
      </c>
      <c r="J1144" t="s">
        <v>1830</v>
      </c>
      <c r="K1144" t="s">
        <v>19</v>
      </c>
      <c r="L1144" t="s">
        <v>58</v>
      </c>
      <c r="M1144" t="s">
        <v>58</v>
      </c>
      <c r="N1144" t="s">
        <v>58</v>
      </c>
      <c r="O1144" t="s">
        <v>58</v>
      </c>
      <c r="P1144">
        <v>2</v>
      </c>
      <c r="Q1144">
        <v>81</v>
      </c>
      <c r="R1144">
        <v>650</v>
      </c>
      <c r="S1144">
        <v>3.1</v>
      </c>
      <c r="T1144">
        <v>19</v>
      </c>
      <c r="U1144" t="s">
        <v>2</v>
      </c>
      <c r="V1144">
        <v>1.2E-2</v>
      </c>
      <c r="W1144">
        <v>2010</v>
      </c>
      <c r="X1144">
        <v>4</v>
      </c>
      <c r="Y1144" t="s">
        <v>20633</v>
      </c>
      <c r="Z1144" t="s">
        <v>20628</v>
      </c>
      <c r="AA1144" t="s">
        <v>20634</v>
      </c>
      <c r="AB1144" t="s">
        <v>20630</v>
      </c>
      <c r="AC1144">
        <v>7.8</v>
      </c>
      <c r="AD1144">
        <v>649.35</v>
      </c>
      <c r="AF1144">
        <f t="shared" si="34"/>
        <v>0</v>
      </c>
      <c r="AH1144">
        <f t="shared" si="35"/>
        <v>0</v>
      </c>
    </row>
    <row r="1145" spans="1:34">
      <c r="A1145">
        <v>528</v>
      </c>
      <c r="B1145" t="s">
        <v>3107</v>
      </c>
      <c r="C1145">
        <v>1</v>
      </c>
      <c r="D1145" t="s">
        <v>53</v>
      </c>
      <c r="E1145" t="s">
        <v>3153</v>
      </c>
      <c r="F1145" t="s">
        <v>2377</v>
      </c>
      <c r="G1145" t="s">
        <v>2378</v>
      </c>
      <c r="H1145">
        <v>77.196621800000003</v>
      </c>
      <c r="I1145">
        <v>28.546507800000001</v>
      </c>
      <c r="J1145" t="s">
        <v>529</v>
      </c>
      <c r="K1145" t="s">
        <v>19</v>
      </c>
      <c r="L1145" t="s">
        <v>58</v>
      </c>
      <c r="M1145" t="s">
        <v>65</v>
      </c>
      <c r="N1145" t="s">
        <v>58</v>
      </c>
      <c r="O1145" t="s">
        <v>58</v>
      </c>
      <c r="P1145">
        <v>2</v>
      </c>
      <c r="Q1145">
        <v>104</v>
      </c>
      <c r="R1145">
        <v>650</v>
      </c>
      <c r="S1145">
        <v>3.6</v>
      </c>
      <c r="T1145">
        <v>12</v>
      </c>
      <c r="U1145" t="s">
        <v>2</v>
      </c>
      <c r="V1145">
        <v>1.2E-2</v>
      </c>
      <c r="W1145">
        <v>2011</v>
      </c>
      <c r="X1145">
        <v>4</v>
      </c>
      <c r="Y1145" t="s">
        <v>20633</v>
      </c>
      <c r="Z1145" t="s">
        <v>20628</v>
      </c>
      <c r="AA1145" t="s">
        <v>20634</v>
      </c>
      <c r="AB1145" t="s">
        <v>20630</v>
      </c>
      <c r="AC1145">
        <v>7.8</v>
      </c>
      <c r="AD1145">
        <v>649.35</v>
      </c>
      <c r="AF1145">
        <f t="shared" si="34"/>
        <v>0</v>
      </c>
      <c r="AH1145">
        <f t="shared" si="35"/>
        <v>0</v>
      </c>
    </row>
    <row r="1146" spans="1:34">
      <c r="A1146">
        <v>18273623</v>
      </c>
      <c r="B1146" t="s">
        <v>3154</v>
      </c>
      <c r="C1146">
        <v>1</v>
      </c>
      <c r="D1146" t="s">
        <v>53</v>
      </c>
      <c r="E1146" t="s">
        <v>3155</v>
      </c>
      <c r="F1146" t="s">
        <v>3096</v>
      </c>
      <c r="G1146" t="s">
        <v>3097</v>
      </c>
      <c r="H1146">
        <v>77.297044200000002</v>
      </c>
      <c r="I1146">
        <v>28.541365899999999</v>
      </c>
      <c r="J1146" t="s">
        <v>532</v>
      </c>
      <c r="K1146" t="s">
        <v>19</v>
      </c>
      <c r="L1146" t="s">
        <v>58</v>
      </c>
      <c r="M1146" t="s">
        <v>58</v>
      </c>
      <c r="N1146" t="s">
        <v>58</v>
      </c>
      <c r="O1146" t="s">
        <v>58</v>
      </c>
      <c r="P1146">
        <v>2</v>
      </c>
      <c r="Q1146">
        <v>15</v>
      </c>
      <c r="R1146">
        <v>650</v>
      </c>
      <c r="S1146">
        <v>3.1</v>
      </c>
      <c r="T1146">
        <v>12</v>
      </c>
      <c r="U1146" t="s">
        <v>2</v>
      </c>
      <c r="V1146">
        <v>1.2E-2</v>
      </c>
      <c r="W1146">
        <v>2012</v>
      </c>
      <c r="X1146">
        <v>3</v>
      </c>
      <c r="Y1146" t="s">
        <v>20635</v>
      </c>
      <c r="Z1146" t="s">
        <v>20636</v>
      </c>
      <c r="AA1146" t="s">
        <v>20637</v>
      </c>
      <c r="AB1146" t="s">
        <v>20638</v>
      </c>
      <c r="AC1146">
        <v>7.8</v>
      </c>
      <c r="AD1146">
        <v>649.35</v>
      </c>
      <c r="AF1146">
        <f t="shared" si="34"/>
        <v>0</v>
      </c>
      <c r="AH1146">
        <f t="shared" si="35"/>
        <v>0</v>
      </c>
    </row>
    <row r="1147" spans="1:34">
      <c r="A1147">
        <v>18432219</v>
      </c>
      <c r="B1147" t="s">
        <v>3156</v>
      </c>
      <c r="C1147">
        <v>1</v>
      </c>
      <c r="D1147" t="s">
        <v>53</v>
      </c>
      <c r="E1147" t="s">
        <v>3157</v>
      </c>
      <c r="F1147" t="s">
        <v>1771</v>
      </c>
      <c r="G1147" t="s">
        <v>1770</v>
      </c>
      <c r="H1147">
        <v>77.206066300000003</v>
      </c>
      <c r="I1147">
        <v>28.5331227</v>
      </c>
      <c r="J1147" t="s">
        <v>506</v>
      </c>
      <c r="K1147" t="s">
        <v>19</v>
      </c>
      <c r="L1147" t="s">
        <v>58</v>
      </c>
      <c r="M1147" t="s">
        <v>65</v>
      </c>
      <c r="N1147" t="s">
        <v>58</v>
      </c>
      <c r="O1147" t="s">
        <v>58</v>
      </c>
      <c r="P1147">
        <v>2</v>
      </c>
      <c r="Q1147">
        <v>75</v>
      </c>
      <c r="R1147">
        <v>650</v>
      </c>
      <c r="S1147">
        <v>3.8</v>
      </c>
      <c r="T1147">
        <v>26</v>
      </c>
      <c r="U1147" t="s">
        <v>2</v>
      </c>
      <c r="V1147">
        <v>1.2E-2</v>
      </c>
      <c r="W1147">
        <v>2014</v>
      </c>
      <c r="X1147">
        <v>3</v>
      </c>
      <c r="Y1147" t="s">
        <v>20635</v>
      </c>
      <c r="Z1147" t="s">
        <v>20636</v>
      </c>
      <c r="AA1147" t="s">
        <v>20637</v>
      </c>
      <c r="AB1147" t="s">
        <v>20638</v>
      </c>
      <c r="AC1147">
        <v>7.8</v>
      </c>
      <c r="AD1147">
        <v>649.35</v>
      </c>
      <c r="AF1147">
        <f t="shared" si="34"/>
        <v>0</v>
      </c>
      <c r="AH1147">
        <f t="shared" si="35"/>
        <v>0</v>
      </c>
    </row>
    <row r="1148" spans="1:34">
      <c r="A1148">
        <v>7720</v>
      </c>
      <c r="B1148" t="s">
        <v>3158</v>
      </c>
      <c r="C1148">
        <v>1</v>
      </c>
      <c r="D1148" t="s">
        <v>53</v>
      </c>
      <c r="E1148" t="s">
        <v>3159</v>
      </c>
      <c r="F1148" t="s">
        <v>84</v>
      </c>
      <c r="G1148" t="s">
        <v>85</v>
      </c>
      <c r="H1148">
        <v>77.268010790000005</v>
      </c>
      <c r="I1148">
        <v>28.569369699999999</v>
      </c>
      <c r="J1148" t="s">
        <v>532</v>
      </c>
      <c r="K1148" t="s">
        <v>19</v>
      </c>
      <c r="L1148" t="s">
        <v>58</v>
      </c>
      <c r="M1148" t="s">
        <v>65</v>
      </c>
      <c r="N1148" t="s">
        <v>58</v>
      </c>
      <c r="O1148" t="s">
        <v>58</v>
      </c>
      <c r="P1148">
        <v>2</v>
      </c>
      <c r="Q1148">
        <v>62</v>
      </c>
      <c r="R1148">
        <v>650</v>
      </c>
      <c r="S1148">
        <v>3.3</v>
      </c>
      <c r="T1148">
        <v>16</v>
      </c>
      <c r="U1148" t="s">
        <v>2</v>
      </c>
      <c r="V1148">
        <v>1.2E-2</v>
      </c>
      <c r="W1148">
        <v>2018</v>
      </c>
      <c r="X1148">
        <v>3</v>
      </c>
      <c r="Y1148" t="s">
        <v>20635</v>
      </c>
      <c r="Z1148" t="s">
        <v>20636</v>
      </c>
      <c r="AA1148" t="s">
        <v>20637</v>
      </c>
      <c r="AB1148" t="s">
        <v>20638</v>
      </c>
      <c r="AC1148">
        <v>7.8</v>
      </c>
      <c r="AD1148">
        <v>649.35</v>
      </c>
      <c r="AF1148">
        <f t="shared" si="34"/>
        <v>0</v>
      </c>
      <c r="AH1148">
        <f t="shared" si="35"/>
        <v>0</v>
      </c>
    </row>
    <row r="1149" spans="1:34">
      <c r="A1149">
        <v>3967</v>
      </c>
      <c r="B1149" t="s">
        <v>3160</v>
      </c>
      <c r="C1149">
        <v>1</v>
      </c>
      <c r="D1149" t="s">
        <v>53</v>
      </c>
      <c r="E1149" t="s">
        <v>3161</v>
      </c>
      <c r="F1149" t="s">
        <v>143</v>
      </c>
      <c r="G1149" t="s">
        <v>144</v>
      </c>
      <c r="H1149">
        <v>77.139033900000001</v>
      </c>
      <c r="I1149">
        <v>28.6987597</v>
      </c>
      <c r="J1149" t="s">
        <v>506</v>
      </c>
      <c r="K1149" t="s">
        <v>19</v>
      </c>
      <c r="L1149" t="s">
        <v>58</v>
      </c>
      <c r="M1149" t="s">
        <v>65</v>
      </c>
      <c r="N1149" t="s">
        <v>58</v>
      </c>
      <c r="O1149" t="s">
        <v>58</v>
      </c>
      <c r="P1149">
        <v>2</v>
      </c>
      <c r="Q1149">
        <v>113</v>
      </c>
      <c r="R1149">
        <v>650</v>
      </c>
      <c r="S1149">
        <v>2.6</v>
      </c>
      <c r="T1149">
        <v>26</v>
      </c>
      <c r="U1149" t="s">
        <v>2</v>
      </c>
      <c r="V1149">
        <v>1.2E-2</v>
      </c>
      <c r="W1149">
        <v>2013</v>
      </c>
      <c r="X1149">
        <v>3</v>
      </c>
      <c r="Y1149" t="s">
        <v>20635</v>
      </c>
      <c r="Z1149" t="s">
        <v>20636</v>
      </c>
      <c r="AA1149" t="s">
        <v>20637</v>
      </c>
      <c r="AB1149" t="s">
        <v>20638</v>
      </c>
      <c r="AC1149">
        <v>7.8</v>
      </c>
      <c r="AD1149">
        <v>649.35</v>
      </c>
      <c r="AF1149">
        <f t="shared" si="34"/>
        <v>0</v>
      </c>
      <c r="AH1149">
        <f t="shared" si="35"/>
        <v>0</v>
      </c>
    </row>
    <row r="1150" spans="1:34">
      <c r="A1150">
        <v>18089255</v>
      </c>
      <c r="B1150" t="s">
        <v>3162</v>
      </c>
      <c r="C1150">
        <v>1</v>
      </c>
      <c r="D1150" t="s">
        <v>53</v>
      </c>
      <c r="E1150" t="s">
        <v>3163</v>
      </c>
      <c r="F1150" t="s">
        <v>1859</v>
      </c>
      <c r="G1150" t="s">
        <v>1858</v>
      </c>
      <c r="H1150">
        <v>77.1584474</v>
      </c>
      <c r="I1150">
        <v>28.5183003</v>
      </c>
      <c r="J1150" t="s">
        <v>3164</v>
      </c>
      <c r="K1150" t="s">
        <v>19</v>
      </c>
      <c r="L1150" t="s">
        <v>58</v>
      </c>
      <c r="M1150" t="s">
        <v>65</v>
      </c>
      <c r="N1150" t="s">
        <v>58</v>
      </c>
      <c r="O1150" t="s">
        <v>58</v>
      </c>
      <c r="P1150">
        <v>2</v>
      </c>
      <c r="Q1150">
        <v>122</v>
      </c>
      <c r="R1150">
        <v>650</v>
      </c>
      <c r="S1150">
        <v>3.8</v>
      </c>
      <c r="T1150">
        <v>6</v>
      </c>
      <c r="U1150" t="s">
        <v>2</v>
      </c>
      <c r="V1150">
        <v>1.2E-2</v>
      </c>
      <c r="W1150">
        <v>2016</v>
      </c>
      <c r="X1150">
        <v>3</v>
      </c>
      <c r="Y1150" t="s">
        <v>20635</v>
      </c>
      <c r="Z1150" t="s">
        <v>20636</v>
      </c>
      <c r="AA1150" t="s">
        <v>20637</v>
      </c>
      <c r="AB1150" t="s">
        <v>20638</v>
      </c>
      <c r="AC1150">
        <v>7.8</v>
      </c>
      <c r="AD1150">
        <v>649.35</v>
      </c>
      <c r="AF1150">
        <f t="shared" si="34"/>
        <v>0</v>
      </c>
      <c r="AH1150">
        <f t="shared" si="35"/>
        <v>0</v>
      </c>
    </row>
    <row r="1151" spans="1:34">
      <c r="A1151">
        <v>18144479</v>
      </c>
      <c r="B1151" t="s">
        <v>3109</v>
      </c>
      <c r="C1151">
        <v>1</v>
      </c>
      <c r="D1151" t="s">
        <v>53</v>
      </c>
      <c r="E1151" t="s">
        <v>3165</v>
      </c>
      <c r="F1151" t="s">
        <v>1859</v>
      </c>
      <c r="G1151" t="s">
        <v>1858</v>
      </c>
      <c r="H1151">
        <v>77.152060500000005</v>
      </c>
      <c r="I1151">
        <v>28.533287900000001</v>
      </c>
      <c r="J1151" t="s">
        <v>584</v>
      </c>
      <c r="K1151" t="s">
        <v>19</v>
      </c>
      <c r="L1151" t="s">
        <v>58</v>
      </c>
      <c r="M1151" t="s">
        <v>65</v>
      </c>
      <c r="N1151" t="s">
        <v>58</v>
      </c>
      <c r="O1151" t="s">
        <v>58</v>
      </c>
      <c r="P1151">
        <v>2</v>
      </c>
      <c r="Q1151">
        <v>173</v>
      </c>
      <c r="R1151">
        <v>650</v>
      </c>
      <c r="S1151">
        <v>4.0999999999999996</v>
      </c>
      <c r="T1151">
        <v>20</v>
      </c>
      <c r="U1151" t="s">
        <v>2</v>
      </c>
      <c r="V1151">
        <v>1.2E-2</v>
      </c>
      <c r="W1151">
        <v>2016</v>
      </c>
      <c r="X1151">
        <v>3</v>
      </c>
      <c r="Y1151" t="s">
        <v>20635</v>
      </c>
      <c r="Z1151" t="s">
        <v>20636</v>
      </c>
      <c r="AA1151" t="s">
        <v>20637</v>
      </c>
      <c r="AB1151" t="s">
        <v>20638</v>
      </c>
      <c r="AC1151">
        <v>7.8</v>
      </c>
      <c r="AD1151">
        <v>649.35</v>
      </c>
      <c r="AF1151">
        <f t="shared" si="34"/>
        <v>0</v>
      </c>
      <c r="AH1151">
        <f t="shared" si="35"/>
        <v>0</v>
      </c>
    </row>
    <row r="1152" spans="1:34">
      <c r="A1152">
        <v>18279452</v>
      </c>
      <c r="B1152" t="s">
        <v>3162</v>
      </c>
      <c r="C1152">
        <v>1</v>
      </c>
      <c r="D1152" t="s">
        <v>53</v>
      </c>
      <c r="E1152" t="s">
        <v>3166</v>
      </c>
      <c r="F1152" t="s">
        <v>2007</v>
      </c>
      <c r="G1152" t="s">
        <v>2008</v>
      </c>
      <c r="H1152">
        <v>77.239870300000007</v>
      </c>
      <c r="I1152">
        <v>28.541313299999999</v>
      </c>
      <c r="J1152" t="s">
        <v>3164</v>
      </c>
      <c r="K1152" t="s">
        <v>19</v>
      </c>
      <c r="L1152" t="s">
        <v>58</v>
      </c>
      <c r="M1152" t="s">
        <v>65</v>
      </c>
      <c r="N1152" t="s">
        <v>58</v>
      </c>
      <c r="O1152" t="s">
        <v>58</v>
      </c>
      <c r="P1152">
        <v>2</v>
      </c>
      <c r="Q1152">
        <v>120</v>
      </c>
      <c r="R1152">
        <v>650</v>
      </c>
      <c r="S1152">
        <v>3.6</v>
      </c>
      <c r="T1152">
        <v>1</v>
      </c>
      <c r="U1152" t="s">
        <v>2</v>
      </c>
      <c r="V1152">
        <v>1.2E-2</v>
      </c>
      <c r="W1152">
        <v>2017</v>
      </c>
      <c r="X1152">
        <v>2</v>
      </c>
      <c r="Y1152" t="s">
        <v>20639</v>
      </c>
      <c r="Z1152" t="s">
        <v>20636</v>
      </c>
      <c r="AA1152" t="s">
        <v>20640</v>
      </c>
      <c r="AB1152" t="s">
        <v>20638</v>
      </c>
      <c r="AC1152">
        <v>7.8</v>
      </c>
      <c r="AD1152">
        <v>649.35</v>
      </c>
      <c r="AF1152">
        <f t="shared" si="34"/>
        <v>0</v>
      </c>
      <c r="AH1152">
        <f t="shared" si="35"/>
        <v>0</v>
      </c>
    </row>
    <row r="1153" spans="1:34">
      <c r="A1153">
        <v>18222571</v>
      </c>
      <c r="B1153" t="s">
        <v>3167</v>
      </c>
      <c r="C1153">
        <v>1</v>
      </c>
      <c r="D1153" t="s">
        <v>53</v>
      </c>
      <c r="E1153" t="s">
        <v>3168</v>
      </c>
      <c r="F1153" t="s">
        <v>682</v>
      </c>
      <c r="G1153" t="s">
        <v>683</v>
      </c>
      <c r="H1153">
        <v>77.207371499999994</v>
      </c>
      <c r="I1153">
        <v>28.6808616</v>
      </c>
      <c r="J1153" t="s">
        <v>643</v>
      </c>
      <c r="K1153" t="s">
        <v>19</v>
      </c>
      <c r="L1153" t="s">
        <v>58</v>
      </c>
      <c r="M1153" t="s">
        <v>65</v>
      </c>
      <c r="N1153" t="s">
        <v>58</v>
      </c>
      <c r="O1153" t="s">
        <v>58</v>
      </c>
      <c r="P1153">
        <v>2</v>
      </c>
      <c r="Q1153">
        <v>41</v>
      </c>
      <c r="R1153">
        <v>650</v>
      </c>
      <c r="S1153">
        <v>3.3</v>
      </c>
      <c r="T1153">
        <v>16</v>
      </c>
      <c r="U1153" t="s">
        <v>2</v>
      </c>
      <c r="V1153">
        <v>1.2E-2</v>
      </c>
      <c r="W1153">
        <v>2012</v>
      </c>
      <c r="X1153">
        <v>2</v>
      </c>
      <c r="Y1153" t="s">
        <v>20639</v>
      </c>
      <c r="Z1153" t="s">
        <v>20636</v>
      </c>
      <c r="AA1153" t="s">
        <v>20640</v>
      </c>
      <c r="AB1153" t="s">
        <v>20638</v>
      </c>
      <c r="AC1153">
        <v>7.8</v>
      </c>
      <c r="AD1153">
        <v>649.35</v>
      </c>
      <c r="AF1153">
        <f t="shared" si="34"/>
        <v>0</v>
      </c>
      <c r="AH1153">
        <f t="shared" si="35"/>
        <v>0</v>
      </c>
    </row>
    <row r="1154" spans="1:34">
      <c r="A1154">
        <v>303574</v>
      </c>
      <c r="B1154" t="s">
        <v>3169</v>
      </c>
      <c r="C1154">
        <v>1</v>
      </c>
      <c r="D1154" t="s">
        <v>53</v>
      </c>
      <c r="E1154" t="s">
        <v>3170</v>
      </c>
      <c r="F1154" t="s">
        <v>3139</v>
      </c>
      <c r="G1154" t="s">
        <v>3140</v>
      </c>
      <c r="H1154">
        <v>77.225291900000002</v>
      </c>
      <c r="I1154">
        <v>28.6004185</v>
      </c>
      <c r="J1154" t="s">
        <v>3171</v>
      </c>
      <c r="K1154" t="s">
        <v>19</v>
      </c>
      <c r="L1154" t="s">
        <v>58</v>
      </c>
      <c r="M1154" t="s">
        <v>65</v>
      </c>
      <c r="N1154" t="s">
        <v>58</v>
      </c>
      <c r="O1154" t="s">
        <v>58</v>
      </c>
      <c r="P1154">
        <v>2</v>
      </c>
      <c r="Q1154">
        <v>120</v>
      </c>
      <c r="R1154">
        <v>650</v>
      </c>
      <c r="S1154">
        <v>2.5</v>
      </c>
      <c r="T1154">
        <v>17</v>
      </c>
      <c r="U1154" t="s">
        <v>2</v>
      </c>
      <c r="V1154">
        <v>1.2E-2</v>
      </c>
      <c r="W1154">
        <v>2018</v>
      </c>
      <c r="X1154">
        <v>2</v>
      </c>
      <c r="Y1154" t="s">
        <v>20639</v>
      </c>
      <c r="Z1154" t="s">
        <v>20636</v>
      </c>
      <c r="AA1154" t="s">
        <v>20640</v>
      </c>
      <c r="AB1154" t="s">
        <v>20638</v>
      </c>
      <c r="AC1154">
        <v>7.8</v>
      </c>
      <c r="AD1154">
        <v>649.35</v>
      </c>
      <c r="AF1154">
        <f t="shared" ref="AF1154:AF1217" si="36">COUNTIFS(AD1154:AD10704,"&gt;="&amp;(LEFT(AE1154,SEARCH("-",AE1154)-1)), AD1153:AD10703,"&lt;="&amp;(MID(AE1154,SEARCH("-",AE1154)+1,LEN(AE1154)-SEARCH("-",AE1154))))</f>
        <v>0</v>
      </c>
      <c r="AH1154">
        <f t="shared" ref="AH1154:AH1217" si="37">COUNTIFS(S1154:S10704,"&gt;="&amp;(LEFT(AG1154,SEARCH("-",AG1154)-1)), S1153:S10703,"&lt;="&amp;(MID(AG1154, SEARCH("-",AG1154)+1,LEN(AG1154)-SEARCH("-",AG1154))))</f>
        <v>0</v>
      </c>
    </row>
    <row r="1155" spans="1:34">
      <c r="A1155">
        <v>18222586</v>
      </c>
      <c r="B1155" t="s">
        <v>3172</v>
      </c>
      <c r="C1155">
        <v>1</v>
      </c>
      <c r="D1155" t="s">
        <v>53</v>
      </c>
      <c r="E1155" t="s">
        <v>3173</v>
      </c>
      <c r="F1155" t="s">
        <v>2718</v>
      </c>
      <c r="G1155" t="s">
        <v>2719</v>
      </c>
      <c r="H1155">
        <v>77.167793500000002</v>
      </c>
      <c r="I1155">
        <v>28.588116899999999</v>
      </c>
      <c r="J1155" t="s">
        <v>3174</v>
      </c>
      <c r="K1155" t="s">
        <v>19</v>
      </c>
      <c r="L1155" t="s">
        <v>58</v>
      </c>
      <c r="M1155" t="s">
        <v>65</v>
      </c>
      <c r="N1155" t="s">
        <v>58</v>
      </c>
      <c r="O1155" t="s">
        <v>58</v>
      </c>
      <c r="P1155">
        <v>2</v>
      </c>
      <c r="Q1155">
        <v>355</v>
      </c>
      <c r="R1155">
        <v>650</v>
      </c>
      <c r="S1155">
        <v>4</v>
      </c>
      <c r="T1155">
        <v>11</v>
      </c>
      <c r="U1155" t="s">
        <v>2</v>
      </c>
      <c r="V1155">
        <v>1.2E-2</v>
      </c>
      <c r="W1155">
        <v>2016</v>
      </c>
      <c r="X1155">
        <v>2</v>
      </c>
      <c r="Y1155" t="s">
        <v>20639</v>
      </c>
      <c r="Z1155" t="s">
        <v>20636</v>
      </c>
      <c r="AA1155" t="s">
        <v>20640</v>
      </c>
      <c r="AB1155" t="s">
        <v>20638</v>
      </c>
      <c r="AC1155">
        <v>7.8</v>
      </c>
      <c r="AD1155">
        <v>649.35</v>
      </c>
      <c r="AF1155">
        <f t="shared" si="36"/>
        <v>0</v>
      </c>
      <c r="AH1155">
        <f t="shared" si="37"/>
        <v>0</v>
      </c>
    </row>
    <row r="1156" spans="1:34">
      <c r="A1156">
        <v>18361241</v>
      </c>
      <c r="B1156" t="s">
        <v>3175</v>
      </c>
      <c r="C1156">
        <v>1</v>
      </c>
      <c r="D1156" t="s">
        <v>53</v>
      </c>
      <c r="E1156" t="s">
        <v>3176</v>
      </c>
      <c r="F1156" t="s">
        <v>501</v>
      </c>
      <c r="G1156" t="s">
        <v>502</v>
      </c>
      <c r="H1156">
        <v>77.316989899999996</v>
      </c>
      <c r="I1156">
        <v>28.6604475</v>
      </c>
      <c r="J1156" t="s">
        <v>603</v>
      </c>
      <c r="K1156" t="s">
        <v>19</v>
      </c>
      <c r="L1156" t="s">
        <v>58</v>
      </c>
      <c r="M1156" t="s">
        <v>58</v>
      </c>
      <c r="N1156" t="s">
        <v>58</v>
      </c>
      <c r="O1156" t="s">
        <v>58</v>
      </c>
      <c r="P1156">
        <v>2</v>
      </c>
      <c r="Q1156">
        <v>5</v>
      </c>
      <c r="R1156">
        <v>650</v>
      </c>
      <c r="S1156">
        <v>3</v>
      </c>
      <c r="T1156">
        <v>17</v>
      </c>
      <c r="U1156" t="s">
        <v>2</v>
      </c>
      <c r="V1156">
        <v>1.2E-2</v>
      </c>
      <c r="W1156">
        <v>2016</v>
      </c>
      <c r="X1156">
        <v>1</v>
      </c>
      <c r="Y1156" t="s">
        <v>20641</v>
      </c>
      <c r="Z1156" t="s">
        <v>20636</v>
      </c>
      <c r="AA1156" t="s">
        <v>20642</v>
      </c>
      <c r="AB1156" t="s">
        <v>20638</v>
      </c>
      <c r="AC1156">
        <v>7.8</v>
      </c>
      <c r="AD1156">
        <v>649.35</v>
      </c>
      <c r="AF1156">
        <f t="shared" si="36"/>
        <v>0</v>
      </c>
      <c r="AH1156">
        <f t="shared" si="37"/>
        <v>0</v>
      </c>
    </row>
    <row r="1157" spans="1:34">
      <c r="A1157">
        <v>306310</v>
      </c>
      <c r="B1157" t="s">
        <v>3177</v>
      </c>
      <c r="C1157">
        <v>1</v>
      </c>
      <c r="D1157" t="s">
        <v>53</v>
      </c>
      <c r="E1157" t="s">
        <v>3178</v>
      </c>
      <c r="F1157" t="s">
        <v>192</v>
      </c>
      <c r="G1157" t="s">
        <v>193</v>
      </c>
      <c r="H1157">
        <v>77.288267500000003</v>
      </c>
      <c r="I1157">
        <v>28.659862789999998</v>
      </c>
      <c r="J1157" t="s">
        <v>767</v>
      </c>
      <c r="K1157" t="s">
        <v>19</v>
      </c>
      <c r="L1157" t="s">
        <v>58</v>
      </c>
      <c r="M1157" t="s">
        <v>65</v>
      </c>
      <c r="N1157" t="s">
        <v>58</v>
      </c>
      <c r="O1157" t="s">
        <v>58</v>
      </c>
      <c r="P1157">
        <v>2</v>
      </c>
      <c r="Q1157">
        <v>52</v>
      </c>
      <c r="R1157">
        <v>650</v>
      </c>
      <c r="S1157">
        <v>3.2</v>
      </c>
      <c r="T1157">
        <v>4</v>
      </c>
      <c r="U1157" t="s">
        <v>2</v>
      </c>
      <c r="V1157">
        <v>1.2E-2</v>
      </c>
      <c r="W1157">
        <v>2015</v>
      </c>
      <c r="X1157">
        <v>1</v>
      </c>
      <c r="Y1157" t="s">
        <v>20641</v>
      </c>
      <c r="Z1157" t="s">
        <v>20636</v>
      </c>
      <c r="AA1157" t="s">
        <v>20642</v>
      </c>
      <c r="AB1157" t="s">
        <v>20638</v>
      </c>
      <c r="AC1157">
        <v>7.8</v>
      </c>
      <c r="AD1157">
        <v>649.35</v>
      </c>
      <c r="AF1157">
        <f t="shared" si="36"/>
        <v>0</v>
      </c>
      <c r="AH1157">
        <f t="shared" si="37"/>
        <v>0</v>
      </c>
    </row>
    <row r="1158" spans="1:34">
      <c r="A1158">
        <v>18175252</v>
      </c>
      <c r="B1158" t="s">
        <v>3179</v>
      </c>
      <c r="C1158">
        <v>1</v>
      </c>
      <c r="D1158" t="s">
        <v>53</v>
      </c>
      <c r="E1158" t="s">
        <v>3180</v>
      </c>
      <c r="F1158" t="s">
        <v>1771</v>
      </c>
      <c r="G1158" t="s">
        <v>1770</v>
      </c>
      <c r="H1158">
        <v>77.218812999999997</v>
      </c>
      <c r="I1158">
        <v>28.534251999999999</v>
      </c>
      <c r="J1158" t="s">
        <v>1830</v>
      </c>
      <c r="K1158" t="s">
        <v>19</v>
      </c>
      <c r="L1158" t="s">
        <v>58</v>
      </c>
      <c r="M1158" t="s">
        <v>65</v>
      </c>
      <c r="N1158" t="s">
        <v>58</v>
      </c>
      <c r="O1158" t="s">
        <v>58</v>
      </c>
      <c r="P1158">
        <v>2</v>
      </c>
      <c r="Q1158">
        <v>35</v>
      </c>
      <c r="R1158">
        <v>650</v>
      </c>
      <c r="S1158">
        <v>3.3</v>
      </c>
      <c r="T1158">
        <v>5</v>
      </c>
      <c r="U1158" t="s">
        <v>2</v>
      </c>
      <c r="V1158">
        <v>1.2E-2</v>
      </c>
      <c r="W1158">
        <v>2016</v>
      </c>
      <c r="X1158">
        <v>1</v>
      </c>
      <c r="Y1158" t="s">
        <v>20641</v>
      </c>
      <c r="Z1158" t="s">
        <v>20636</v>
      </c>
      <c r="AA1158" t="s">
        <v>20642</v>
      </c>
      <c r="AB1158" t="s">
        <v>20638</v>
      </c>
      <c r="AC1158">
        <v>7.8</v>
      </c>
      <c r="AD1158">
        <v>649.35</v>
      </c>
      <c r="AF1158">
        <f t="shared" si="36"/>
        <v>0</v>
      </c>
      <c r="AH1158">
        <f t="shared" si="37"/>
        <v>0</v>
      </c>
    </row>
    <row r="1159" spans="1:34">
      <c r="A1159">
        <v>305251</v>
      </c>
      <c r="B1159" t="s">
        <v>3107</v>
      </c>
      <c r="C1159">
        <v>1</v>
      </c>
      <c r="D1159" t="s">
        <v>53</v>
      </c>
      <c r="E1159" t="s">
        <v>3181</v>
      </c>
      <c r="F1159" t="s">
        <v>3182</v>
      </c>
      <c r="G1159" t="s">
        <v>3181</v>
      </c>
      <c r="H1159">
        <v>77.146724399999997</v>
      </c>
      <c r="I1159">
        <v>28.657132000000001</v>
      </c>
      <c r="J1159" t="s">
        <v>529</v>
      </c>
      <c r="K1159" t="s">
        <v>19</v>
      </c>
      <c r="L1159" t="s">
        <v>58</v>
      </c>
      <c r="M1159" t="s">
        <v>58</v>
      </c>
      <c r="N1159" t="s">
        <v>58</v>
      </c>
      <c r="O1159" t="s">
        <v>58</v>
      </c>
      <c r="P1159">
        <v>2</v>
      </c>
      <c r="Q1159">
        <v>18</v>
      </c>
      <c r="R1159">
        <v>650</v>
      </c>
      <c r="S1159">
        <v>3.1</v>
      </c>
      <c r="T1159">
        <v>24</v>
      </c>
      <c r="U1159" t="s">
        <v>2</v>
      </c>
      <c r="V1159">
        <v>1.2E-2</v>
      </c>
      <c r="W1159">
        <v>2016</v>
      </c>
      <c r="X1159">
        <v>1</v>
      </c>
      <c r="Y1159" t="s">
        <v>20641</v>
      </c>
      <c r="Z1159" t="s">
        <v>20636</v>
      </c>
      <c r="AA1159" t="s">
        <v>20642</v>
      </c>
      <c r="AB1159" t="s">
        <v>20638</v>
      </c>
      <c r="AC1159">
        <v>7.8</v>
      </c>
      <c r="AD1159">
        <v>649.35</v>
      </c>
      <c r="AF1159">
        <f t="shared" si="36"/>
        <v>0</v>
      </c>
      <c r="AH1159">
        <f t="shared" si="37"/>
        <v>0</v>
      </c>
    </row>
    <row r="1160" spans="1:34">
      <c r="A1160">
        <v>312142</v>
      </c>
      <c r="B1160" t="s">
        <v>3183</v>
      </c>
      <c r="C1160">
        <v>1</v>
      </c>
      <c r="D1160" t="s">
        <v>53</v>
      </c>
      <c r="E1160" t="s">
        <v>3184</v>
      </c>
      <c r="F1160" t="s">
        <v>2718</v>
      </c>
      <c r="G1160" t="s">
        <v>2719</v>
      </c>
      <c r="H1160">
        <v>77.170669099999998</v>
      </c>
      <c r="I1160">
        <v>28.587137599999998</v>
      </c>
      <c r="J1160" t="s">
        <v>3185</v>
      </c>
      <c r="K1160" t="s">
        <v>19</v>
      </c>
      <c r="L1160" t="s">
        <v>58</v>
      </c>
      <c r="M1160" t="s">
        <v>65</v>
      </c>
      <c r="N1160" t="s">
        <v>58</v>
      </c>
      <c r="O1160" t="s">
        <v>58</v>
      </c>
      <c r="P1160">
        <v>2</v>
      </c>
      <c r="Q1160">
        <v>295</v>
      </c>
      <c r="R1160">
        <v>650</v>
      </c>
      <c r="S1160">
        <v>4.2</v>
      </c>
      <c r="T1160">
        <v>4</v>
      </c>
      <c r="U1160" t="s">
        <v>2</v>
      </c>
      <c r="V1160">
        <v>1.2E-2</v>
      </c>
      <c r="W1160">
        <v>2014</v>
      </c>
      <c r="X1160">
        <v>1</v>
      </c>
      <c r="Y1160" t="s">
        <v>20641</v>
      </c>
      <c r="Z1160" t="s">
        <v>20636</v>
      </c>
      <c r="AA1160" t="s">
        <v>20642</v>
      </c>
      <c r="AB1160" t="s">
        <v>20638</v>
      </c>
      <c r="AC1160">
        <v>7.8</v>
      </c>
      <c r="AD1160">
        <v>649.35</v>
      </c>
      <c r="AF1160">
        <f t="shared" si="36"/>
        <v>0</v>
      </c>
      <c r="AH1160">
        <f t="shared" si="37"/>
        <v>0</v>
      </c>
    </row>
    <row r="1161" spans="1:34">
      <c r="A1161">
        <v>18292485</v>
      </c>
      <c r="B1161" t="s">
        <v>3186</v>
      </c>
      <c r="C1161">
        <v>1</v>
      </c>
      <c r="D1161" t="s">
        <v>53</v>
      </c>
      <c r="E1161" t="s">
        <v>3187</v>
      </c>
      <c r="F1161" t="s">
        <v>1859</v>
      </c>
      <c r="G1161" t="s">
        <v>1858</v>
      </c>
      <c r="H1161">
        <v>77.135743099999999</v>
      </c>
      <c r="I1161">
        <v>28.5254999</v>
      </c>
      <c r="J1161" t="s">
        <v>3188</v>
      </c>
      <c r="K1161" t="s">
        <v>19</v>
      </c>
      <c r="L1161" t="s">
        <v>58</v>
      </c>
      <c r="M1161" t="s">
        <v>65</v>
      </c>
      <c r="N1161" t="s">
        <v>58</v>
      </c>
      <c r="O1161" t="s">
        <v>58</v>
      </c>
      <c r="P1161">
        <v>2</v>
      </c>
      <c r="Q1161">
        <v>141</v>
      </c>
      <c r="R1161">
        <v>650</v>
      </c>
      <c r="S1161">
        <v>3.8</v>
      </c>
      <c r="T1161">
        <v>7</v>
      </c>
      <c r="U1161" t="s">
        <v>2</v>
      </c>
      <c r="V1161">
        <v>1.2E-2</v>
      </c>
      <c r="W1161">
        <v>2015</v>
      </c>
      <c r="X1161">
        <v>1</v>
      </c>
      <c r="Y1161" t="s">
        <v>20641</v>
      </c>
      <c r="Z1161" t="s">
        <v>20636</v>
      </c>
      <c r="AA1161" t="s">
        <v>20642</v>
      </c>
      <c r="AB1161" t="s">
        <v>20638</v>
      </c>
      <c r="AC1161">
        <v>7.8</v>
      </c>
      <c r="AD1161">
        <v>649.35</v>
      </c>
      <c r="AF1161">
        <f t="shared" si="36"/>
        <v>0</v>
      </c>
      <c r="AH1161">
        <f t="shared" si="37"/>
        <v>0</v>
      </c>
    </row>
    <row r="1162" spans="1:34">
      <c r="A1162">
        <v>845</v>
      </c>
      <c r="B1162" t="s">
        <v>3189</v>
      </c>
      <c r="C1162">
        <v>1</v>
      </c>
      <c r="D1162" t="s">
        <v>53</v>
      </c>
      <c r="E1162" t="s">
        <v>3190</v>
      </c>
      <c r="F1162" t="s">
        <v>1052</v>
      </c>
      <c r="G1162" t="s">
        <v>1053</v>
      </c>
      <c r="H1162">
        <v>77.191784499999997</v>
      </c>
      <c r="I1162">
        <v>28.584137900000002</v>
      </c>
      <c r="J1162" t="s">
        <v>608</v>
      </c>
      <c r="K1162" t="s">
        <v>19</v>
      </c>
      <c r="L1162" t="s">
        <v>58</v>
      </c>
      <c r="M1162" t="s">
        <v>58</v>
      </c>
      <c r="N1162" t="s">
        <v>58</v>
      </c>
      <c r="O1162" t="s">
        <v>58</v>
      </c>
      <c r="P1162">
        <v>2</v>
      </c>
      <c r="Q1162">
        <v>2</v>
      </c>
      <c r="R1162">
        <v>650</v>
      </c>
      <c r="S1162">
        <v>1</v>
      </c>
      <c r="T1162">
        <v>10</v>
      </c>
      <c r="U1162" t="s">
        <v>2</v>
      </c>
      <c r="V1162">
        <v>1.2E-2</v>
      </c>
      <c r="W1162">
        <v>2013</v>
      </c>
      <c r="X1162">
        <v>12</v>
      </c>
      <c r="Y1162" t="s">
        <v>20643</v>
      </c>
      <c r="Z1162" t="s">
        <v>20644</v>
      </c>
      <c r="AA1162" t="s">
        <v>20645</v>
      </c>
      <c r="AB1162" t="s">
        <v>20646</v>
      </c>
      <c r="AC1162">
        <v>7.8</v>
      </c>
      <c r="AD1162">
        <v>649.35</v>
      </c>
      <c r="AF1162">
        <f t="shared" si="36"/>
        <v>0</v>
      </c>
      <c r="AH1162">
        <f t="shared" si="37"/>
        <v>0</v>
      </c>
    </row>
    <row r="1163" spans="1:34">
      <c r="A1163">
        <v>18277002</v>
      </c>
      <c r="B1163" t="s">
        <v>3191</v>
      </c>
      <c r="C1163">
        <v>1</v>
      </c>
      <c r="D1163" t="s">
        <v>53</v>
      </c>
      <c r="E1163" t="s">
        <v>3192</v>
      </c>
      <c r="F1163" t="s">
        <v>2007</v>
      </c>
      <c r="G1163" t="s">
        <v>2008</v>
      </c>
      <c r="H1163">
        <v>77.239008100000007</v>
      </c>
      <c r="I1163">
        <v>28.5376881</v>
      </c>
      <c r="J1163" t="s">
        <v>532</v>
      </c>
      <c r="K1163" t="s">
        <v>19</v>
      </c>
      <c r="L1163" t="s">
        <v>58</v>
      </c>
      <c r="M1163" t="s">
        <v>65</v>
      </c>
      <c r="N1163" t="s">
        <v>58</v>
      </c>
      <c r="O1163" t="s">
        <v>58</v>
      </c>
      <c r="P1163">
        <v>2</v>
      </c>
      <c r="Q1163">
        <v>25</v>
      </c>
      <c r="R1163">
        <v>650</v>
      </c>
      <c r="S1163">
        <v>3.2</v>
      </c>
      <c r="T1163">
        <v>13</v>
      </c>
      <c r="U1163" t="s">
        <v>2</v>
      </c>
      <c r="V1163">
        <v>1.2E-2</v>
      </c>
      <c r="W1163">
        <v>2010</v>
      </c>
      <c r="X1163">
        <v>12</v>
      </c>
      <c r="Y1163" t="s">
        <v>20643</v>
      </c>
      <c r="Z1163" t="s">
        <v>20644</v>
      </c>
      <c r="AA1163" t="s">
        <v>20645</v>
      </c>
      <c r="AB1163" t="s">
        <v>20646</v>
      </c>
      <c r="AC1163">
        <v>7.8</v>
      </c>
      <c r="AD1163">
        <v>649.35</v>
      </c>
      <c r="AF1163">
        <f t="shared" si="36"/>
        <v>0</v>
      </c>
      <c r="AH1163">
        <f t="shared" si="37"/>
        <v>0</v>
      </c>
    </row>
    <row r="1164" spans="1:34">
      <c r="A1164">
        <v>533</v>
      </c>
      <c r="B1164" t="s">
        <v>3107</v>
      </c>
      <c r="C1164">
        <v>1</v>
      </c>
      <c r="D1164" t="s">
        <v>53</v>
      </c>
      <c r="E1164" t="s">
        <v>3193</v>
      </c>
      <c r="F1164" t="s">
        <v>1760</v>
      </c>
      <c r="G1164" t="s">
        <v>1759</v>
      </c>
      <c r="H1164">
        <v>77.081247000000005</v>
      </c>
      <c r="I1164">
        <v>28.6308738</v>
      </c>
      <c r="J1164" t="s">
        <v>529</v>
      </c>
      <c r="K1164" t="s">
        <v>19</v>
      </c>
      <c r="L1164" t="s">
        <v>58</v>
      </c>
      <c r="M1164" t="s">
        <v>65</v>
      </c>
      <c r="N1164" t="s">
        <v>58</v>
      </c>
      <c r="O1164" t="s">
        <v>58</v>
      </c>
      <c r="P1164">
        <v>2</v>
      </c>
      <c r="Q1164">
        <v>74</v>
      </c>
      <c r="R1164">
        <v>650</v>
      </c>
      <c r="S1164">
        <v>3.3</v>
      </c>
      <c r="T1164">
        <v>13</v>
      </c>
      <c r="U1164" t="s">
        <v>2</v>
      </c>
      <c r="V1164">
        <v>1.2E-2</v>
      </c>
      <c r="W1164">
        <v>2010</v>
      </c>
      <c r="X1164">
        <v>12</v>
      </c>
      <c r="Y1164" t="s">
        <v>20643</v>
      </c>
      <c r="Z1164" t="s">
        <v>20644</v>
      </c>
      <c r="AA1164" t="s">
        <v>20645</v>
      </c>
      <c r="AB1164" t="s">
        <v>20646</v>
      </c>
      <c r="AC1164">
        <v>7.8</v>
      </c>
      <c r="AD1164">
        <v>649.35</v>
      </c>
      <c r="AF1164">
        <f t="shared" si="36"/>
        <v>0</v>
      </c>
      <c r="AH1164">
        <f t="shared" si="37"/>
        <v>0</v>
      </c>
    </row>
    <row r="1165" spans="1:34">
      <c r="A1165">
        <v>5135</v>
      </c>
      <c r="B1165" t="s">
        <v>3194</v>
      </c>
      <c r="C1165">
        <v>1</v>
      </c>
      <c r="D1165" t="s">
        <v>53</v>
      </c>
      <c r="E1165" t="s">
        <v>3195</v>
      </c>
      <c r="F1165" t="s">
        <v>1771</v>
      </c>
      <c r="G1165" t="s">
        <v>1770</v>
      </c>
      <c r="H1165">
        <v>77.212755200000004</v>
      </c>
      <c r="I1165">
        <v>28.540327300000001</v>
      </c>
      <c r="J1165" t="s">
        <v>767</v>
      </c>
      <c r="K1165" t="s">
        <v>19</v>
      </c>
      <c r="L1165" t="s">
        <v>58</v>
      </c>
      <c r="M1165" t="s">
        <v>65</v>
      </c>
      <c r="N1165" t="s">
        <v>58</v>
      </c>
      <c r="O1165" t="s">
        <v>58</v>
      </c>
      <c r="P1165">
        <v>2</v>
      </c>
      <c r="Q1165">
        <v>68</v>
      </c>
      <c r="R1165">
        <v>650</v>
      </c>
      <c r="S1165">
        <v>2.7</v>
      </c>
      <c r="T1165">
        <v>28</v>
      </c>
      <c r="U1165" t="s">
        <v>2</v>
      </c>
      <c r="V1165">
        <v>1.2E-2</v>
      </c>
      <c r="W1165">
        <v>2016</v>
      </c>
      <c r="X1165">
        <v>12</v>
      </c>
      <c r="Y1165" t="s">
        <v>20643</v>
      </c>
      <c r="Z1165" t="s">
        <v>20644</v>
      </c>
      <c r="AA1165" t="s">
        <v>20645</v>
      </c>
      <c r="AB1165" t="s">
        <v>20646</v>
      </c>
      <c r="AC1165">
        <v>7.8</v>
      </c>
      <c r="AD1165">
        <v>649.35</v>
      </c>
      <c r="AF1165">
        <f t="shared" si="36"/>
        <v>0</v>
      </c>
      <c r="AH1165">
        <f t="shared" si="37"/>
        <v>0</v>
      </c>
    </row>
    <row r="1166" spans="1:34">
      <c r="A1166">
        <v>506</v>
      </c>
      <c r="B1166" t="s">
        <v>3107</v>
      </c>
      <c r="C1166">
        <v>1</v>
      </c>
      <c r="D1166" t="s">
        <v>53</v>
      </c>
      <c r="E1166" t="s">
        <v>3196</v>
      </c>
      <c r="F1166" t="s">
        <v>2546</v>
      </c>
      <c r="G1166" t="s">
        <v>2547</v>
      </c>
      <c r="H1166">
        <v>77.219232469999994</v>
      </c>
      <c r="I1166">
        <v>28.528436670000001</v>
      </c>
      <c r="J1166" t="s">
        <v>529</v>
      </c>
      <c r="K1166" t="s">
        <v>19</v>
      </c>
      <c r="L1166" t="s">
        <v>58</v>
      </c>
      <c r="M1166" t="s">
        <v>58</v>
      </c>
      <c r="N1166" t="s">
        <v>58</v>
      </c>
      <c r="O1166" t="s">
        <v>58</v>
      </c>
      <c r="P1166">
        <v>2</v>
      </c>
      <c r="Q1166">
        <v>99</v>
      </c>
      <c r="R1166">
        <v>650</v>
      </c>
      <c r="S1166">
        <v>3.6</v>
      </c>
      <c r="T1166">
        <v>5</v>
      </c>
      <c r="U1166" t="s">
        <v>2</v>
      </c>
      <c r="V1166">
        <v>1.2E-2</v>
      </c>
      <c r="W1166">
        <v>2018</v>
      </c>
      <c r="X1166">
        <v>12</v>
      </c>
      <c r="Y1166" t="s">
        <v>20643</v>
      </c>
      <c r="Z1166" t="s">
        <v>20644</v>
      </c>
      <c r="AA1166" t="s">
        <v>20645</v>
      </c>
      <c r="AB1166" t="s">
        <v>20646</v>
      </c>
      <c r="AC1166">
        <v>7.8</v>
      </c>
      <c r="AD1166">
        <v>649.35</v>
      </c>
      <c r="AF1166">
        <f t="shared" si="36"/>
        <v>0</v>
      </c>
      <c r="AH1166">
        <f t="shared" si="37"/>
        <v>0</v>
      </c>
    </row>
    <row r="1167" spans="1:34">
      <c r="A1167">
        <v>525</v>
      </c>
      <c r="B1167" t="s">
        <v>3107</v>
      </c>
      <c r="C1167">
        <v>1</v>
      </c>
      <c r="D1167" t="s">
        <v>53</v>
      </c>
      <c r="E1167" t="s">
        <v>3197</v>
      </c>
      <c r="F1167" t="s">
        <v>100</v>
      </c>
      <c r="G1167" t="s">
        <v>101</v>
      </c>
      <c r="H1167">
        <v>77.230142000000001</v>
      </c>
      <c r="I1167">
        <v>28.573545299999999</v>
      </c>
      <c r="J1167" t="s">
        <v>529</v>
      </c>
      <c r="K1167" t="s">
        <v>19</v>
      </c>
      <c r="L1167" t="s">
        <v>58</v>
      </c>
      <c r="M1167" t="s">
        <v>65</v>
      </c>
      <c r="N1167" t="s">
        <v>58</v>
      </c>
      <c r="O1167" t="s">
        <v>58</v>
      </c>
      <c r="P1167">
        <v>2</v>
      </c>
      <c r="Q1167">
        <v>73</v>
      </c>
      <c r="R1167">
        <v>650</v>
      </c>
      <c r="S1167">
        <v>3.3</v>
      </c>
      <c r="T1167">
        <v>28</v>
      </c>
      <c r="U1167" t="s">
        <v>2</v>
      </c>
      <c r="V1167">
        <v>1.2E-2</v>
      </c>
      <c r="W1167">
        <v>2017</v>
      </c>
      <c r="X1167">
        <v>11</v>
      </c>
      <c r="Y1167" t="s">
        <v>20647</v>
      </c>
      <c r="Z1167" t="s">
        <v>20644</v>
      </c>
      <c r="AA1167" t="s">
        <v>20648</v>
      </c>
      <c r="AB1167" t="s">
        <v>20646</v>
      </c>
      <c r="AC1167">
        <v>7.8</v>
      </c>
      <c r="AD1167">
        <v>649.35</v>
      </c>
      <c r="AF1167">
        <f t="shared" si="36"/>
        <v>0</v>
      </c>
      <c r="AH1167">
        <f t="shared" si="37"/>
        <v>0</v>
      </c>
    </row>
    <row r="1168" spans="1:34">
      <c r="A1168">
        <v>18254553</v>
      </c>
      <c r="B1168" t="s">
        <v>2375</v>
      </c>
      <c r="C1168">
        <v>1</v>
      </c>
      <c r="D1168" t="s">
        <v>53</v>
      </c>
      <c r="E1168" t="s">
        <v>3198</v>
      </c>
      <c r="F1168" t="s">
        <v>2007</v>
      </c>
      <c r="G1168" t="s">
        <v>2008</v>
      </c>
      <c r="H1168">
        <v>77.243730499999998</v>
      </c>
      <c r="I1168">
        <v>28.534566699999999</v>
      </c>
      <c r="J1168" t="s">
        <v>2379</v>
      </c>
      <c r="K1168" t="s">
        <v>19</v>
      </c>
      <c r="L1168" t="s">
        <v>58</v>
      </c>
      <c r="M1168" t="s">
        <v>65</v>
      </c>
      <c r="N1168" t="s">
        <v>58</v>
      </c>
      <c r="O1168" t="s">
        <v>58</v>
      </c>
      <c r="P1168">
        <v>2</v>
      </c>
      <c r="Q1168">
        <v>173</v>
      </c>
      <c r="R1168">
        <v>650</v>
      </c>
      <c r="S1168">
        <v>3.8</v>
      </c>
      <c r="T1168">
        <v>14</v>
      </c>
      <c r="U1168" t="s">
        <v>2</v>
      </c>
      <c r="V1168">
        <v>1.2E-2</v>
      </c>
      <c r="W1168">
        <v>2014</v>
      </c>
      <c r="X1168">
        <v>11</v>
      </c>
      <c r="Y1168" t="s">
        <v>20647</v>
      </c>
      <c r="Z1168" t="s">
        <v>20644</v>
      </c>
      <c r="AA1168" t="s">
        <v>20648</v>
      </c>
      <c r="AB1168" t="s">
        <v>20646</v>
      </c>
      <c r="AC1168">
        <v>7.8</v>
      </c>
      <c r="AD1168">
        <v>649.35</v>
      </c>
      <c r="AF1168">
        <f t="shared" si="36"/>
        <v>0</v>
      </c>
      <c r="AH1168">
        <f t="shared" si="37"/>
        <v>0</v>
      </c>
    </row>
    <row r="1169" spans="1:34">
      <c r="A1169">
        <v>307296</v>
      </c>
      <c r="B1169" t="s">
        <v>3145</v>
      </c>
      <c r="C1169">
        <v>1</v>
      </c>
      <c r="D1169" t="s">
        <v>53</v>
      </c>
      <c r="E1169" t="s">
        <v>3199</v>
      </c>
      <c r="F1169" t="s">
        <v>2546</v>
      </c>
      <c r="G1169" t="s">
        <v>2547</v>
      </c>
      <c r="H1169">
        <v>77.219389710000002</v>
      </c>
      <c r="I1169">
        <v>28.528694120000001</v>
      </c>
      <c r="J1169" t="s">
        <v>883</v>
      </c>
      <c r="K1169" t="s">
        <v>19</v>
      </c>
      <c r="L1169" t="s">
        <v>58</v>
      </c>
      <c r="M1169" t="s">
        <v>65</v>
      </c>
      <c r="N1169" t="s">
        <v>58</v>
      </c>
      <c r="O1169" t="s">
        <v>58</v>
      </c>
      <c r="P1169">
        <v>2</v>
      </c>
      <c r="Q1169">
        <v>135</v>
      </c>
      <c r="R1169">
        <v>650</v>
      </c>
      <c r="S1169">
        <v>4</v>
      </c>
      <c r="T1169">
        <v>2</v>
      </c>
      <c r="U1169" t="s">
        <v>2</v>
      </c>
      <c r="V1169">
        <v>1.2E-2</v>
      </c>
      <c r="W1169">
        <v>2017</v>
      </c>
      <c r="X1169">
        <v>11</v>
      </c>
      <c r="Y1169" t="s">
        <v>20647</v>
      </c>
      <c r="Z1169" t="s">
        <v>20644</v>
      </c>
      <c r="AA1169" t="s">
        <v>20648</v>
      </c>
      <c r="AB1169" t="s">
        <v>20646</v>
      </c>
      <c r="AC1169">
        <v>7.8</v>
      </c>
      <c r="AD1169">
        <v>649.35</v>
      </c>
      <c r="AF1169">
        <f t="shared" si="36"/>
        <v>0</v>
      </c>
      <c r="AH1169">
        <f t="shared" si="37"/>
        <v>0</v>
      </c>
    </row>
    <row r="1170" spans="1:34">
      <c r="A1170">
        <v>18409199</v>
      </c>
      <c r="B1170" t="s">
        <v>3081</v>
      </c>
      <c r="C1170">
        <v>1</v>
      </c>
      <c r="D1170" t="s">
        <v>53</v>
      </c>
      <c r="E1170" t="s">
        <v>3200</v>
      </c>
      <c r="F1170" t="s">
        <v>659</v>
      </c>
      <c r="G1170" t="s">
        <v>660</v>
      </c>
      <c r="H1170">
        <v>77.121795289999994</v>
      </c>
      <c r="I1170">
        <v>28.550347200000001</v>
      </c>
      <c r="J1170" t="s">
        <v>603</v>
      </c>
      <c r="K1170" t="s">
        <v>19</v>
      </c>
      <c r="L1170" t="s">
        <v>58</v>
      </c>
      <c r="M1170" t="s">
        <v>58</v>
      </c>
      <c r="N1170" t="s">
        <v>58</v>
      </c>
      <c r="O1170" t="s">
        <v>58</v>
      </c>
      <c r="P1170">
        <v>2</v>
      </c>
      <c r="Q1170">
        <v>2</v>
      </c>
      <c r="R1170">
        <v>650</v>
      </c>
      <c r="S1170">
        <v>1</v>
      </c>
      <c r="T1170">
        <v>4</v>
      </c>
      <c r="U1170" t="s">
        <v>2</v>
      </c>
      <c r="V1170">
        <v>1.2E-2</v>
      </c>
      <c r="W1170">
        <v>2013</v>
      </c>
      <c r="X1170">
        <v>11</v>
      </c>
      <c r="Y1170" t="s">
        <v>20647</v>
      </c>
      <c r="Z1170" t="s">
        <v>20644</v>
      </c>
      <c r="AA1170" t="s">
        <v>20648</v>
      </c>
      <c r="AB1170" t="s">
        <v>20646</v>
      </c>
      <c r="AC1170">
        <v>7.8</v>
      </c>
      <c r="AD1170">
        <v>649.35</v>
      </c>
      <c r="AF1170">
        <f t="shared" si="36"/>
        <v>0</v>
      </c>
      <c r="AH1170">
        <f t="shared" si="37"/>
        <v>0</v>
      </c>
    </row>
    <row r="1171" spans="1:34">
      <c r="A1171">
        <v>18304836</v>
      </c>
      <c r="B1171" t="s">
        <v>3201</v>
      </c>
      <c r="C1171">
        <v>1</v>
      </c>
      <c r="D1171" t="s">
        <v>53</v>
      </c>
      <c r="E1171" t="s">
        <v>3202</v>
      </c>
      <c r="F1171" t="s">
        <v>323</v>
      </c>
      <c r="G1171" t="s">
        <v>324</v>
      </c>
      <c r="H1171">
        <v>77.25</v>
      </c>
      <c r="I1171">
        <v>28.53</v>
      </c>
      <c r="J1171" t="s">
        <v>1630</v>
      </c>
      <c r="K1171" t="s">
        <v>19</v>
      </c>
      <c r="L1171" t="s">
        <v>58</v>
      </c>
      <c r="M1171" t="s">
        <v>65</v>
      </c>
      <c r="N1171" t="s">
        <v>58</v>
      </c>
      <c r="O1171" t="s">
        <v>58</v>
      </c>
      <c r="P1171">
        <v>2</v>
      </c>
      <c r="Q1171">
        <v>82</v>
      </c>
      <c r="R1171">
        <v>650</v>
      </c>
      <c r="S1171">
        <v>3.6</v>
      </c>
      <c r="T1171">
        <v>10</v>
      </c>
      <c r="U1171" t="s">
        <v>2</v>
      </c>
      <c r="V1171">
        <v>1.2E-2</v>
      </c>
      <c r="W1171">
        <v>2017</v>
      </c>
      <c r="X1171">
        <v>10</v>
      </c>
      <c r="Y1171" t="s">
        <v>20649</v>
      </c>
      <c r="Z1171" t="s">
        <v>20644</v>
      </c>
      <c r="AA1171" t="s">
        <v>20650</v>
      </c>
      <c r="AB1171" t="s">
        <v>20646</v>
      </c>
      <c r="AC1171">
        <v>7.8</v>
      </c>
      <c r="AD1171">
        <v>649.35</v>
      </c>
      <c r="AF1171">
        <f t="shared" si="36"/>
        <v>0</v>
      </c>
      <c r="AH1171">
        <f t="shared" si="37"/>
        <v>0</v>
      </c>
    </row>
    <row r="1172" spans="1:34">
      <c r="A1172">
        <v>305817</v>
      </c>
      <c r="B1172" t="s">
        <v>3203</v>
      </c>
      <c r="C1172">
        <v>1</v>
      </c>
      <c r="D1172" t="s">
        <v>53</v>
      </c>
      <c r="E1172" t="s">
        <v>3204</v>
      </c>
      <c r="F1172" t="s">
        <v>2007</v>
      </c>
      <c r="G1172" t="s">
        <v>2008</v>
      </c>
      <c r="H1172">
        <v>77.243239200000005</v>
      </c>
      <c r="I1172">
        <v>28.5345941</v>
      </c>
      <c r="J1172" t="s">
        <v>506</v>
      </c>
      <c r="K1172" t="s">
        <v>19</v>
      </c>
      <c r="L1172" t="s">
        <v>58</v>
      </c>
      <c r="M1172" t="s">
        <v>65</v>
      </c>
      <c r="N1172" t="s">
        <v>58</v>
      </c>
      <c r="O1172" t="s">
        <v>58</v>
      </c>
      <c r="P1172">
        <v>2</v>
      </c>
      <c r="Q1172">
        <v>99</v>
      </c>
      <c r="R1172">
        <v>650</v>
      </c>
      <c r="S1172">
        <v>3.1</v>
      </c>
      <c r="T1172">
        <v>2</v>
      </c>
      <c r="U1172" t="s">
        <v>2</v>
      </c>
      <c r="V1172">
        <v>1.2E-2</v>
      </c>
      <c r="W1172">
        <v>2010</v>
      </c>
      <c r="X1172">
        <v>10</v>
      </c>
      <c r="Y1172" t="s">
        <v>20649</v>
      </c>
      <c r="Z1172" t="s">
        <v>20644</v>
      </c>
      <c r="AA1172" t="s">
        <v>20650</v>
      </c>
      <c r="AB1172" t="s">
        <v>20646</v>
      </c>
      <c r="AC1172">
        <v>7.8</v>
      </c>
      <c r="AD1172">
        <v>649.35</v>
      </c>
      <c r="AF1172">
        <f t="shared" si="36"/>
        <v>0</v>
      </c>
      <c r="AH1172">
        <f t="shared" si="37"/>
        <v>0</v>
      </c>
    </row>
    <row r="1173" spans="1:34">
      <c r="A1173">
        <v>8995</v>
      </c>
      <c r="B1173" t="s">
        <v>3205</v>
      </c>
      <c r="C1173">
        <v>1</v>
      </c>
      <c r="D1173" t="s">
        <v>53</v>
      </c>
      <c r="E1173" t="s">
        <v>3206</v>
      </c>
      <c r="F1173" t="s">
        <v>682</v>
      </c>
      <c r="G1173" t="s">
        <v>683</v>
      </c>
      <c r="H1173">
        <v>77.198288700000006</v>
      </c>
      <c r="I1173">
        <v>28.681938200000001</v>
      </c>
      <c r="J1173" t="s">
        <v>995</v>
      </c>
      <c r="K1173" t="s">
        <v>19</v>
      </c>
      <c r="L1173" t="s">
        <v>58</v>
      </c>
      <c r="M1173" t="s">
        <v>58</v>
      </c>
      <c r="N1173" t="s">
        <v>58</v>
      </c>
      <c r="O1173" t="s">
        <v>58</v>
      </c>
      <c r="P1173">
        <v>2</v>
      </c>
      <c r="Q1173">
        <v>69</v>
      </c>
      <c r="R1173">
        <v>650</v>
      </c>
      <c r="S1173">
        <v>3.2</v>
      </c>
      <c r="T1173">
        <v>2</v>
      </c>
      <c r="U1173" t="s">
        <v>2</v>
      </c>
      <c r="V1173">
        <v>1.2E-2</v>
      </c>
      <c r="W1173">
        <v>2015</v>
      </c>
      <c r="X1173">
        <v>10</v>
      </c>
      <c r="Y1173" t="s">
        <v>20649</v>
      </c>
      <c r="Z1173" t="s">
        <v>20644</v>
      </c>
      <c r="AA1173" t="s">
        <v>20650</v>
      </c>
      <c r="AB1173" t="s">
        <v>20646</v>
      </c>
      <c r="AC1173">
        <v>7.8</v>
      </c>
      <c r="AD1173">
        <v>649.35</v>
      </c>
      <c r="AF1173">
        <f t="shared" si="36"/>
        <v>0</v>
      </c>
      <c r="AH1173">
        <f t="shared" si="37"/>
        <v>0</v>
      </c>
    </row>
    <row r="1174" spans="1:34">
      <c r="A1174">
        <v>18277018</v>
      </c>
      <c r="B1174" t="s">
        <v>3207</v>
      </c>
      <c r="C1174">
        <v>1</v>
      </c>
      <c r="D1174" t="s">
        <v>53</v>
      </c>
      <c r="E1174" t="s">
        <v>3208</v>
      </c>
      <c r="F1174" t="s">
        <v>282</v>
      </c>
      <c r="G1174" t="s">
        <v>283</v>
      </c>
      <c r="H1174">
        <v>77.189268799999994</v>
      </c>
      <c r="I1174">
        <v>28.6467961</v>
      </c>
      <c r="J1174" t="s">
        <v>587</v>
      </c>
      <c r="K1174" t="s">
        <v>19</v>
      </c>
      <c r="L1174" t="s">
        <v>58</v>
      </c>
      <c r="M1174" t="s">
        <v>65</v>
      </c>
      <c r="N1174" t="s">
        <v>58</v>
      </c>
      <c r="O1174" t="s">
        <v>58</v>
      </c>
      <c r="P1174">
        <v>2</v>
      </c>
      <c r="Q1174">
        <v>93</v>
      </c>
      <c r="R1174">
        <v>650</v>
      </c>
      <c r="S1174">
        <v>3.3</v>
      </c>
      <c r="T1174">
        <v>3</v>
      </c>
      <c r="U1174" t="s">
        <v>2</v>
      </c>
      <c r="V1174">
        <v>1.2E-2</v>
      </c>
      <c r="W1174">
        <v>2018</v>
      </c>
      <c r="X1174">
        <v>10</v>
      </c>
      <c r="Y1174" t="s">
        <v>20649</v>
      </c>
      <c r="Z1174" t="s">
        <v>20644</v>
      </c>
      <c r="AA1174" t="s">
        <v>20650</v>
      </c>
      <c r="AB1174" t="s">
        <v>20646</v>
      </c>
      <c r="AC1174">
        <v>7.8</v>
      </c>
      <c r="AD1174">
        <v>649.35</v>
      </c>
      <c r="AF1174">
        <f t="shared" si="36"/>
        <v>0</v>
      </c>
      <c r="AH1174">
        <f t="shared" si="37"/>
        <v>0</v>
      </c>
    </row>
    <row r="1175" spans="1:34">
      <c r="A1175">
        <v>312169</v>
      </c>
      <c r="B1175" t="s">
        <v>3121</v>
      </c>
      <c r="C1175">
        <v>1</v>
      </c>
      <c r="D1175" t="s">
        <v>53</v>
      </c>
      <c r="E1175" t="s">
        <v>3209</v>
      </c>
      <c r="F1175" t="s">
        <v>88</v>
      </c>
      <c r="G1175" t="s">
        <v>89</v>
      </c>
      <c r="H1175">
        <v>77.081514400000003</v>
      </c>
      <c r="I1175">
        <v>28.597415099999999</v>
      </c>
      <c r="J1175" t="s">
        <v>639</v>
      </c>
      <c r="K1175" t="s">
        <v>19</v>
      </c>
      <c r="L1175" t="s">
        <v>58</v>
      </c>
      <c r="M1175" t="s">
        <v>58</v>
      </c>
      <c r="N1175" t="s">
        <v>58</v>
      </c>
      <c r="O1175" t="s">
        <v>58</v>
      </c>
      <c r="P1175">
        <v>2</v>
      </c>
      <c r="Q1175">
        <v>8</v>
      </c>
      <c r="R1175">
        <v>650</v>
      </c>
      <c r="S1175">
        <v>2.7</v>
      </c>
      <c r="T1175">
        <v>6</v>
      </c>
      <c r="U1175" t="s">
        <v>2</v>
      </c>
      <c r="V1175">
        <v>1.2E-2</v>
      </c>
      <c r="W1175">
        <v>2014</v>
      </c>
      <c r="X1175">
        <v>10</v>
      </c>
      <c r="Y1175" t="s">
        <v>20649</v>
      </c>
      <c r="Z1175" t="s">
        <v>20644</v>
      </c>
      <c r="AA1175" t="s">
        <v>20650</v>
      </c>
      <c r="AB1175" t="s">
        <v>20646</v>
      </c>
      <c r="AC1175">
        <v>7.8</v>
      </c>
      <c r="AD1175">
        <v>649.35</v>
      </c>
      <c r="AF1175">
        <f t="shared" si="36"/>
        <v>0</v>
      </c>
      <c r="AH1175">
        <f t="shared" si="37"/>
        <v>0</v>
      </c>
    </row>
    <row r="1176" spans="1:34">
      <c r="A1176">
        <v>18433864</v>
      </c>
      <c r="B1176" t="s">
        <v>3081</v>
      </c>
      <c r="C1176">
        <v>1</v>
      </c>
      <c r="D1176" t="s">
        <v>53</v>
      </c>
      <c r="E1176" t="s">
        <v>518</v>
      </c>
      <c r="F1176" t="s">
        <v>519</v>
      </c>
      <c r="G1176" t="s">
        <v>520</v>
      </c>
      <c r="H1176">
        <v>77.162221900000006</v>
      </c>
      <c r="I1176">
        <v>28.592153499999998</v>
      </c>
      <c r="J1176" t="s">
        <v>603</v>
      </c>
      <c r="K1176" t="s">
        <v>19</v>
      </c>
      <c r="L1176" t="s">
        <v>58</v>
      </c>
      <c r="M1176" t="s">
        <v>58</v>
      </c>
      <c r="N1176" t="s">
        <v>58</v>
      </c>
      <c r="O1176" t="s">
        <v>58</v>
      </c>
      <c r="P1176">
        <v>2</v>
      </c>
      <c r="Q1176">
        <v>1</v>
      </c>
      <c r="R1176">
        <v>650</v>
      </c>
      <c r="S1176">
        <v>1</v>
      </c>
      <c r="T1176">
        <v>9</v>
      </c>
      <c r="U1176" t="s">
        <v>2</v>
      </c>
      <c r="V1176">
        <v>1.2E-2</v>
      </c>
      <c r="W1176">
        <v>2016</v>
      </c>
      <c r="X1176">
        <v>10</v>
      </c>
      <c r="Y1176" t="s">
        <v>20649</v>
      </c>
      <c r="Z1176" t="s">
        <v>20644</v>
      </c>
      <c r="AA1176" t="s">
        <v>20650</v>
      </c>
      <c r="AB1176" t="s">
        <v>20646</v>
      </c>
      <c r="AC1176">
        <v>7.8</v>
      </c>
      <c r="AD1176">
        <v>649.35</v>
      </c>
      <c r="AF1176">
        <f t="shared" si="36"/>
        <v>0</v>
      </c>
      <c r="AH1176">
        <f t="shared" si="37"/>
        <v>0</v>
      </c>
    </row>
    <row r="1177" spans="1:34">
      <c r="A1177">
        <v>18325509</v>
      </c>
      <c r="B1177" t="s">
        <v>3210</v>
      </c>
      <c r="C1177">
        <v>1</v>
      </c>
      <c r="D1177" t="s">
        <v>53</v>
      </c>
      <c r="E1177" t="s">
        <v>3211</v>
      </c>
      <c r="F1177" t="s">
        <v>92</v>
      </c>
      <c r="G1177" t="s">
        <v>93</v>
      </c>
      <c r="H1177">
        <v>77.167479</v>
      </c>
      <c r="I1177">
        <v>28.5652799</v>
      </c>
      <c r="J1177" t="s">
        <v>584</v>
      </c>
      <c r="K1177" t="s">
        <v>19</v>
      </c>
      <c r="L1177" t="s">
        <v>58</v>
      </c>
      <c r="M1177" t="s">
        <v>58</v>
      </c>
      <c r="N1177" t="s">
        <v>58</v>
      </c>
      <c r="O1177" t="s">
        <v>58</v>
      </c>
      <c r="P1177">
        <v>2</v>
      </c>
      <c r="Q1177">
        <v>1</v>
      </c>
      <c r="R1177">
        <v>650</v>
      </c>
      <c r="S1177">
        <v>1</v>
      </c>
      <c r="T1177">
        <v>20</v>
      </c>
      <c r="U1177" t="s">
        <v>2</v>
      </c>
      <c r="V1177">
        <v>1.2E-2</v>
      </c>
      <c r="W1177">
        <v>2018</v>
      </c>
      <c r="X1177">
        <v>10</v>
      </c>
      <c r="Y1177" t="s">
        <v>20649</v>
      </c>
      <c r="Z1177" t="s">
        <v>20644</v>
      </c>
      <c r="AA1177" t="s">
        <v>20650</v>
      </c>
      <c r="AB1177" t="s">
        <v>20646</v>
      </c>
      <c r="AC1177">
        <v>7.8</v>
      </c>
      <c r="AD1177">
        <v>649.35</v>
      </c>
      <c r="AF1177">
        <f t="shared" si="36"/>
        <v>0</v>
      </c>
      <c r="AH1177">
        <f t="shared" si="37"/>
        <v>0</v>
      </c>
    </row>
    <row r="1178" spans="1:34">
      <c r="A1178">
        <v>6308</v>
      </c>
      <c r="B1178" t="s">
        <v>3212</v>
      </c>
      <c r="C1178">
        <v>1</v>
      </c>
      <c r="D1178" t="s">
        <v>53</v>
      </c>
      <c r="E1178" t="s">
        <v>3213</v>
      </c>
      <c r="F1178" t="s">
        <v>3031</v>
      </c>
      <c r="G1178" t="s">
        <v>3032</v>
      </c>
      <c r="H1178">
        <v>77.104454709999999</v>
      </c>
      <c r="I1178">
        <v>28.69976033</v>
      </c>
      <c r="J1178" t="s">
        <v>506</v>
      </c>
      <c r="K1178" t="s">
        <v>19</v>
      </c>
      <c r="L1178" t="s">
        <v>58</v>
      </c>
      <c r="M1178" t="s">
        <v>65</v>
      </c>
      <c r="N1178" t="s">
        <v>58</v>
      </c>
      <c r="O1178" t="s">
        <v>58</v>
      </c>
      <c r="P1178">
        <v>2</v>
      </c>
      <c r="Q1178">
        <v>78</v>
      </c>
      <c r="R1178">
        <v>650</v>
      </c>
      <c r="S1178">
        <v>3.4</v>
      </c>
      <c r="T1178">
        <v>26</v>
      </c>
      <c r="U1178" t="s">
        <v>2</v>
      </c>
      <c r="V1178">
        <v>1.2E-2</v>
      </c>
      <c r="W1178">
        <v>2012</v>
      </c>
      <c r="X1178">
        <v>10</v>
      </c>
      <c r="Y1178" t="s">
        <v>20649</v>
      </c>
      <c r="Z1178" t="s">
        <v>20644</v>
      </c>
      <c r="AA1178" t="s">
        <v>20650</v>
      </c>
      <c r="AB1178" t="s">
        <v>20646</v>
      </c>
      <c r="AC1178">
        <v>7.8</v>
      </c>
      <c r="AD1178">
        <v>649.35</v>
      </c>
      <c r="AF1178">
        <f t="shared" si="36"/>
        <v>0</v>
      </c>
      <c r="AH1178">
        <f t="shared" si="37"/>
        <v>0</v>
      </c>
    </row>
    <row r="1179" spans="1:34">
      <c r="A1179">
        <v>304307</v>
      </c>
      <c r="B1179" t="s">
        <v>2804</v>
      </c>
      <c r="C1179">
        <v>1</v>
      </c>
      <c r="D1179" t="s">
        <v>53</v>
      </c>
      <c r="E1179" t="s">
        <v>3214</v>
      </c>
      <c r="F1179" t="s">
        <v>464</v>
      </c>
      <c r="G1179" t="s">
        <v>465</v>
      </c>
      <c r="H1179">
        <v>77.204798600000004</v>
      </c>
      <c r="I1179">
        <v>28.6943941</v>
      </c>
      <c r="J1179" t="s">
        <v>2806</v>
      </c>
      <c r="K1179" t="s">
        <v>19</v>
      </c>
      <c r="L1179" t="s">
        <v>65</v>
      </c>
      <c r="M1179" t="s">
        <v>65</v>
      </c>
      <c r="N1179" t="s">
        <v>58</v>
      </c>
      <c r="O1179" t="s">
        <v>58</v>
      </c>
      <c r="P1179">
        <v>2</v>
      </c>
      <c r="Q1179">
        <v>1970</v>
      </c>
      <c r="R1179">
        <v>650</v>
      </c>
      <c r="S1179">
        <v>3.8</v>
      </c>
      <c r="T1179">
        <v>18</v>
      </c>
      <c r="U1179" t="s">
        <v>2</v>
      </c>
      <c r="V1179">
        <v>1.2E-2</v>
      </c>
      <c r="W1179">
        <v>2017</v>
      </c>
      <c r="X1179">
        <v>4</v>
      </c>
      <c r="Y1179" t="s">
        <v>20633</v>
      </c>
      <c r="Z1179" t="s">
        <v>20628</v>
      </c>
      <c r="AA1179" t="s">
        <v>20634</v>
      </c>
      <c r="AB1179" t="s">
        <v>20630</v>
      </c>
      <c r="AC1179">
        <v>7.8</v>
      </c>
      <c r="AD1179">
        <v>649.35</v>
      </c>
      <c r="AF1179">
        <f t="shared" si="36"/>
        <v>0</v>
      </c>
      <c r="AH1179">
        <f t="shared" si="37"/>
        <v>0</v>
      </c>
    </row>
    <row r="1180" spans="1:34">
      <c r="A1180">
        <v>311103</v>
      </c>
      <c r="B1180" t="s">
        <v>3215</v>
      </c>
      <c r="C1180">
        <v>1</v>
      </c>
      <c r="D1180" t="s">
        <v>53</v>
      </c>
      <c r="E1180" t="s">
        <v>3216</v>
      </c>
      <c r="F1180" t="s">
        <v>2546</v>
      </c>
      <c r="G1180" t="s">
        <v>2547</v>
      </c>
      <c r="H1180">
        <v>77.21932769</v>
      </c>
      <c r="I1180">
        <v>28.52869471</v>
      </c>
      <c r="J1180" t="s">
        <v>3217</v>
      </c>
      <c r="K1180" t="s">
        <v>19</v>
      </c>
      <c r="L1180" t="s">
        <v>65</v>
      </c>
      <c r="M1180" t="s">
        <v>65</v>
      </c>
      <c r="N1180" t="s">
        <v>58</v>
      </c>
      <c r="O1180" t="s">
        <v>58</v>
      </c>
      <c r="P1180">
        <v>2</v>
      </c>
      <c r="Q1180">
        <v>179</v>
      </c>
      <c r="R1180">
        <v>650</v>
      </c>
      <c r="S1180">
        <v>3.9</v>
      </c>
      <c r="T1180">
        <v>20</v>
      </c>
      <c r="U1180" t="s">
        <v>2</v>
      </c>
      <c r="V1180">
        <v>1.2E-2</v>
      </c>
      <c r="W1180">
        <v>2013</v>
      </c>
      <c r="X1180">
        <v>10</v>
      </c>
      <c r="Y1180" t="s">
        <v>20649</v>
      </c>
      <c r="Z1180" t="s">
        <v>20644</v>
      </c>
      <c r="AA1180" t="s">
        <v>20650</v>
      </c>
      <c r="AB1180" t="s">
        <v>20646</v>
      </c>
      <c r="AC1180">
        <v>7.8</v>
      </c>
      <c r="AD1180">
        <v>649.35</v>
      </c>
      <c r="AF1180">
        <f t="shared" si="36"/>
        <v>0</v>
      </c>
      <c r="AH1180">
        <f t="shared" si="37"/>
        <v>0</v>
      </c>
    </row>
    <row r="1181" spans="1:34">
      <c r="A1181">
        <v>4885</v>
      </c>
      <c r="B1181" t="s">
        <v>3218</v>
      </c>
      <c r="C1181">
        <v>1</v>
      </c>
      <c r="D1181" t="s">
        <v>53</v>
      </c>
      <c r="E1181" t="s">
        <v>3219</v>
      </c>
      <c r="F1181" t="s">
        <v>932</v>
      </c>
      <c r="G1181" t="s">
        <v>933</v>
      </c>
      <c r="H1181">
        <v>77.170144699999994</v>
      </c>
      <c r="I1181">
        <v>28.644845700000001</v>
      </c>
      <c r="J1181" t="s">
        <v>3220</v>
      </c>
      <c r="K1181" t="s">
        <v>19</v>
      </c>
      <c r="L1181" t="s">
        <v>65</v>
      </c>
      <c r="M1181" t="s">
        <v>65</v>
      </c>
      <c r="N1181" t="s">
        <v>58</v>
      </c>
      <c r="O1181" t="s">
        <v>58</v>
      </c>
      <c r="P1181">
        <v>3</v>
      </c>
      <c r="Q1181">
        <v>241</v>
      </c>
      <c r="R1181">
        <v>1100</v>
      </c>
      <c r="S1181">
        <v>3.7</v>
      </c>
      <c r="T1181">
        <v>8</v>
      </c>
      <c r="U1181" t="s">
        <v>2</v>
      </c>
      <c r="V1181">
        <v>1.2E-2</v>
      </c>
      <c r="W1181">
        <v>2018</v>
      </c>
      <c r="X1181">
        <v>9</v>
      </c>
      <c r="Y1181" t="s">
        <v>20619</v>
      </c>
      <c r="Z1181" t="s">
        <v>20620</v>
      </c>
      <c r="AA1181" t="s">
        <v>20621</v>
      </c>
      <c r="AB1181" t="s">
        <v>20622</v>
      </c>
      <c r="AC1181">
        <v>13.200000000000001</v>
      </c>
      <c r="AD1181">
        <v>1098.9000000000001</v>
      </c>
      <c r="AF1181">
        <f t="shared" si="36"/>
        <v>0</v>
      </c>
      <c r="AH1181">
        <f t="shared" si="37"/>
        <v>0</v>
      </c>
    </row>
    <row r="1182" spans="1:34">
      <c r="A1182">
        <v>6200</v>
      </c>
      <c r="B1182" t="s">
        <v>3221</v>
      </c>
      <c r="C1182">
        <v>1</v>
      </c>
      <c r="D1182" t="s">
        <v>53</v>
      </c>
      <c r="E1182" t="s">
        <v>3222</v>
      </c>
      <c r="F1182" t="s">
        <v>3223</v>
      </c>
      <c r="G1182" t="s">
        <v>3224</v>
      </c>
      <c r="H1182">
        <v>77.201408900000004</v>
      </c>
      <c r="I1182">
        <v>28.5439726</v>
      </c>
      <c r="J1182" t="s">
        <v>3225</v>
      </c>
      <c r="K1182" t="s">
        <v>19</v>
      </c>
      <c r="L1182" t="s">
        <v>58</v>
      </c>
      <c r="M1182" t="s">
        <v>58</v>
      </c>
      <c r="N1182" t="s">
        <v>58</v>
      </c>
      <c r="O1182" t="s">
        <v>58</v>
      </c>
      <c r="P1182">
        <v>3</v>
      </c>
      <c r="Q1182">
        <v>218</v>
      </c>
      <c r="R1182">
        <v>1500</v>
      </c>
      <c r="S1182">
        <v>3.4</v>
      </c>
      <c r="T1182">
        <v>9</v>
      </c>
      <c r="U1182" t="s">
        <v>2</v>
      </c>
      <c r="V1182">
        <v>1.2E-2</v>
      </c>
      <c r="W1182">
        <v>2010</v>
      </c>
      <c r="X1182">
        <v>9</v>
      </c>
      <c r="Y1182" t="s">
        <v>20619</v>
      </c>
      <c r="Z1182" t="s">
        <v>20620</v>
      </c>
      <c r="AA1182" t="s">
        <v>20621</v>
      </c>
      <c r="AB1182" t="s">
        <v>20622</v>
      </c>
      <c r="AC1182">
        <v>18</v>
      </c>
      <c r="AD1182">
        <v>1498.5</v>
      </c>
      <c r="AF1182">
        <f t="shared" si="36"/>
        <v>0</v>
      </c>
      <c r="AH1182">
        <f t="shared" si="37"/>
        <v>0</v>
      </c>
    </row>
    <row r="1183" spans="1:34">
      <c r="A1183">
        <v>18363391</v>
      </c>
      <c r="B1183" t="s">
        <v>3226</v>
      </c>
      <c r="C1183">
        <v>1</v>
      </c>
      <c r="D1183" t="s">
        <v>53</v>
      </c>
      <c r="E1183" t="s">
        <v>3227</v>
      </c>
      <c r="F1183" t="s">
        <v>1998</v>
      </c>
      <c r="G1183" t="s">
        <v>1997</v>
      </c>
      <c r="H1183">
        <v>77.232926300000003</v>
      </c>
      <c r="I1183">
        <v>28.556868999999999</v>
      </c>
      <c r="J1183" t="s">
        <v>3228</v>
      </c>
      <c r="K1183" t="s">
        <v>19</v>
      </c>
      <c r="L1183" t="s">
        <v>65</v>
      </c>
      <c r="M1183" t="s">
        <v>65</v>
      </c>
      <c r="N1183" t="s">
        <v>58</v>
      </c>
      <c r="O1183" t="s">
        <v>58</v>
      </c>
      <c r="P1183">
        <v>3</v>
      </c>
      <c r="Q1183">
        <v>107</v>
      </c>
      <c r="R1183">
        <v>1800</v>
      </c>
      <c r="S1183">
        <v>4.2</v>
      </c>
      <c r="T1183">
        <v>28</v>
      </c>
      <c r="U1183" t="s">
        <v>2</v>
      </c>
      <c r="V1183">
        <v>1.2E-2</v>
      </c>
      <c r="W1183">
        <v>2012</v>
      </c>
      <c r="X1183">
        <v>9</v>
      </c>
      <c r="Y1183" t="s">
        <v>20619</v>
      </c>
      <c r="Z1183" t="s">
        <v>20620</v>
      </c>
      <c r="AA1183" t="s">
        <v>20621</v>
      </c>
      <c r="AB1183" t="s">
        <v>20622</v>
      </c>
      <c r="AC1183">
        <v>21.6</v>
      </c>
      <c r="AD1183">
        <v>1798.2</v>
      </c>
      <c r="AF1183">
        <f t="shared" si="36"/>
        <v>0</v>
      </c>
      <c r="AH1183">
        <f t="shared" si="37"/>
        <v>0</v>
      </c>
    </row>
    <row r="1184" spans="1:34">
      <c r="A1184">
        <v>312787</v>
      </c>
      <c r="B1184" t="s">
        <v>3229</v>
      </c>
      <c r="C1184">
        <v>1</v>
      </c>
      <c r="D1184" t="s">
        <v>53</v>
      </c>
      <c r="E1184" t="s">
        <v>3230</v>
      </c>
      <c r="F1184" t="s">
        <v>2007</v>
      </c>
      <c r="G1184" t="s">
        <v>2008</v>
      </c>
      <c r="H1184">
        <v>77.241504000000006</v>
      </c>
      <c r="I1184">
        <v>28.5331306</v>
      </c>
      <c r="J1184" t="s">
        <v>3231</v>
      </c>
      <c r="K1184" t="s">
        <v>19</v>
      </c>
      <c r="L1184" t="s">
        <v>65</v>
      </c>
      <c r="M1184" t="s">
        <v>58</v>
      </c>
      <c r="N1184" t="s">
        <v>58</v>
      </c>
      <c r="O1184" t="s">
        <v>58</v>
      </c>
      <c r="P1184">
        <v>3</v>
      </c>
      <c r="Q1184">
        <v>140</v>
      </c>
      <c r="R1184">
        <v>1350</v>
      </c>
      <c r="S1184">
        <v>3.5</v>
      </c>
      <c r="T1184">
        <v>25</v>
      </c>
      <c r="U1184" t="s">
        <v>2</v>
      </c>
      <c r="V1184">
        <v>1.2E-2</v>
      </c>
      <c r="W1184">
        <v>2012</v>
      </c>
      <c r="X1184">
        <v>9</v>
      </c>
      <c r="Y1184" t="s">
        <v>20619</v>
      </c>
      <c r="Z1184" t="s">
        <v>20620</v>
      </c>
      <c r="AA1184" t="s">
        <v>20621</v>
      </c>
      <c r="AB1184" t="s">
        <v>20622</v>
      </c>
      <c r="AC1184">
        <v>16.2</v>
      </c>
      <c r="AD1184">
        <v>1348.6499999999999</v>
      </c>
      <c r="AF1184">
        <f t="shared" si="36"/>
        <v>0</v>
      </c>
      <c r="AH1184">
        <f t="shared" si="37"/>
        <v>0</v>
      </c>
    </row>
    <row r="1185" spans="1:34">
      <c r="A1185">
        <v>310342</v>
      </c>
      <c r="B1185" t="s">
        <v>3232</v>
      </c>
      <c r="C1185">
        <v>1</v>
      </c>
      <c r="D1185" t="s">
        <v>53</v>
      </c>
      <c r="E1185" t="s">
        <v>3233</v>
      </c>
      <c r="F1185" t="s">
        <v>2007</v>
      </c>
      <c r="G1185" t="s">
        <v>2008</v>
      </c>
      <c r="H1185">
        <v>77.238678399999998</v>
      </c>
      <c r="I1185">
        <v>28.537078600000001</v>
      </c>
      <c r="J1185" t="s">
        <v>564</v>
      </c>
      <c r="K1185" t="s">
        <v>19</v>
      </c>
      <c r="L1185" t="s">
        <v>65</v>
      </c>
      <c r="M1185" t="s">
        <v>65</v>
      </c>
      <c r="N1185" t="s">
        <v>58</v>
      </c>
      <c r="O1185" t="s">
        <v>58</v>
      </c>
      <c r="P1185">
        <v>3</v>
      </c>
      <c r="Q1185">
        <v>302</v>
      </c>
      <c r="R1185">
        <v>1550</v>
      </c>
      <c r="S1185">
        <v>3.8</v>
      </c>
      <c r="T1185">
        <v>19</v>
      </c>
      <c r="U1185" t="s">
        <v>2</v>
      </c>
      <c r="V1185">
        <v>1.2E-2</v>
      </c>
      <c r="W1185">
        <v>2016</v>
      </c>
      <c r="X1185">
        <v>9</v>
      </c>
      <c r="Y1185" t="s">
        <v>20619</v>
      </c>
      <c r="Z1185" t="s">
        <v>20620</v>
      </c>
      <c r="AA1185" t="s">
        <v>20621</v>
      </c>
      <c r="AB1185" t="s">
        <v>20622</v>
      </c>
      <c r="AC1185">
        <v>18.600000000000001</v>
      </c>
      <c r="AD1185">
        <v>1548.45</v>
      </c>
      <c r="AF1185">
        <f t="shared" si="36"/>
        <v>0</v>
      </c>
      <c r="AH1185">
        <f t="shared" si="37"/>
        <v>0</v>
      </c>
    </row>
    <row r="1186" spans="1:34">
      <c r="A1186">
        <v>18222566</v>
      </c>
      <c r="B1186" t="s">
        <v>3234</v>
      </c>
      <c r="C1186">
        <v>1</v>
      </c>
      <c r="D1186" t="s">
        <v>53</v>
      </c>
      <c r="E1186" t="s">
        <v>3235</v>
      </c>
      <c r="F1186" t="s">
        <v>762</v>
      </c>
      <c r="G1186" t="s">
        <v>763</v>
      </c>
      <c r="H1186">
        <v>77.205799499999998</v>
      </c>
      <c r="I1186">
        <v>28.555719499999999</v>
      </c>
      <c r="J1186" t="s">
        <v>3236</v>
      </c>
      <c r="K1186" t="s">
        <v>19</v>
      </c>
      <c r="L1186" t="s">
        <v>65</v>
      </c>
      <c r="M1186" t="s">
        <v>58</v>
      </c>
      <c r="N1186" t="s">
        <v>58</v>
      </c>
      <c r="O1186" t="s">
        <v>58</v>
      </c>
      <c r="P1186">
        <v>3</v>
      </c>
      <c r="Q1186">
        <v>267</v>
      </c>
      <c r="R1186">
        <v>1700</v>
      </c>
      <c r="S1186">
        <v>3.4</v>
      </c>
      <c r="T1186">
        <v>10</v>
      </c>
      <c r="U1186" t="s">
        <v>2</v>
      </c>
      <c r="V1186">
        <v>1.2E-2</v>
      </c>
      <c r="W1186">
        <v>2015</v>
      </c>
      <c r="X1186">
        <v>9</v>
      </c>
      <c r="Y1186" t="s">
        <v>20619</v>
      </c>
      <c r="Z1186" t="s">
        <v>20620</v>
      </c>
      <c r="AA1186" t="s">
        <v>20621</v>
      </c>
      <c r="AB1186" t="s">
        <v>20622</v>
      </c>
      <c r="AC1186">
        <v>20.400000000000002</v>
      </c>
      <c r="AD1186">
        <v>1698.3000000000002</v>
      </c>
      <c r="AF1186">
        <f t="shared" si="36"/>
        <v>0</v>
      </c>
      <c r="AH1186">
        <f t="shared" si="37"/>
        <v>0</v>
      </c>
    </row>
    <row r="1187" spans="1:34">
      <c r="A1187">
        <v>301001</v>
      </c>
      <c r="B1187" t="s">
        <v>3237</v>
      </c>
      <c r="C1187">
        <v>1</v>
      </c>
      <c r="D1187" t="s">
        <v>53</v>
      </c>
      <c r="E1187" t="s">
        <v>3238</v>
      </c>
      <c r="F1187" t="s">
        <v>1753</v>
      </c>
      <c r="G1187" t="s">
        <v>1754</v>
      </c>
      <c r="H1187">
        <v>77.194477800000001</v>
      </c>
      <c r="I1187">
        <v>28.554283900000001</v>
      </c>
      <c r="J1187" t="s">
        <v>3239</v>
      </c>
      <c r="K1187" t="s">
        <v>19</v>
      </c>
      <c r="L1187" t="s">
        <v>65</v>
      </c>
      <c r="M1187" t="s">
        <v>58</v>
      </c>
      <c r="N1187" t="s">
        <v>58</v>
      </c>
      <c r="O1187" t="s">
        <v>58</v>
      </c>
      <c r="P1187">
        <v>3</v>
      </c>
      <c r="Q1187">
        <v>704</v>
      </c>
      <c r="R1187">
        <v>1600</v>
      </c>
      <c r="S1187">
        <v>3.3</v>
      </c>
      <c r="T1187">
        <v>17</v>
      </c>
      <c r="U1187" t="s">
        <v>2</v>
      </c>
      <c r="V1187">
        <v>1.2E-2</v>
      </c>
      <c r="W1187">
        <v>2014</v>
      </c>
      <c r="X1187">
        <v>9</v>
      </c>
      <c r="Y1187" t="s">
        <v>20619</v>
      </c>
      <c r="Z1187" t="s">
        <v>20620</v>
      </c>
      <c r="AA1187" t="s">
        <v>20621</v>
      </c>
      <c r="AB1187" t="s">
        <v>20622</v>
      </c>
      <c r="AC1187">
        <v>19.2</v>
      </c>
      <c r="AD1187">
        <v>1598.3999999999999</v>
      </c>
      <c r="AF1187">
        <f t="shared" si="36"/>
        <v>0</v>
      </c>
      <c r="AH1187">
        <f t="shared" si="37"/>
        <v>0</v>
      </c>
    </row>
    <row r="1188" spans="1:34">
      <c r="A1188">
        <v>18376494</v>
      </c>
      <c r="B1188" t="s">
        <v>3240</v>
      </c>
      <c r="C1188">
        <v>1</v>
      </c>
      <c r="D1188" t="s">
        <v>53</v>
      </c>
      <c r="E1188" t="s">
        <v>3241</v>
      </c>
      <c r="F1188" t="s">
        <v>3242</v>
      </c>
      <c r="G1188" t="s">
        <v>3241</v>
      </c>
      <c r="H1188">
        <v>77.173589500000006</v>
      </c>
      <c r="I1188">
        <v>28.5974082</v>
      </c>
      <c r="J1188" t="s">
        <v>3243</v>
      </c>
      <c r="K1188" t="s">
        <v>19</v>
      </c>
      <c r="L1188" t="s">
        <v>58</v>
      </c>
      <c r="M1188" t="s">
        <v>58</v>
      </c>
      <c r="N1188" t="s">
        <v>58</v>
      </c>
      <c r="O1188" t="s">
        <v>58</v>
      </c>
      <c r="P1188">
        <v>3</v>
      </c>
      <c r="Q1188">
        <v>20</v>
      </c>
      <c r="R1188">
        <v>1200</v>
      </c>
      <c r="S1188">
        <v>3.8</v>
      </c>
      <c r="T1188">
        <v>10</v>
      </c>
      <c r="U1188" t="s">
        <v>2</v>
      </c>
      <c r="V1188">
        <v>1.2E-2</v>
      </c>
      <c r="W1188">
        <v>2014</v>
      </c>
      <c r="X1188">
        <v>9</v>
      </c>
      <c r="Y1188" t="s">
        <v>20619</v>
      </c>
      <c r="Z1188" t="s">
        <v>20620</v>
      </c>
      <c r="AA1188" t="s">
        <v>20621</v>
      </c>
      <c r="AB1188" t="s">
        <v>20622</v>
      </c>
      <c r="AC1188">
        <v>14.4</v>
      </c>
      <c r="AD1188">
        <v>1198.8</v>
      </c>
      <c r="AF1188">
        <f t="shared" si="36"/>
        <v>0</v>
      </c>
      <c r="AH1188">
        <f t="shared" si="37"/>
        <v>0</v>
      </c>
    </row>
    <row r="1189" spans="1:34">
      <c r="A1189">
        <v>17977777</v>
      </c>
      <c r="B1189" t="s">
        <v>3244</v>
      </c>
      <c r="C1189">
        <v>1</v>
      </c>
      <c r="D1189" t="s">
        <v>53</v>
      </c>
      <c r="E1189" t="s">
        <v>3245</v>
      </c>
      <c r="F1189" t="s">
        <v>2950</v>
      </c>
      <c r="G1189" t="s">
        <v>2951</v>
      </c>
      <c r="H1189">
        <v>77.101422900000003</v>
      </c>
      <c r="I1189">
        <v>28.625534399999999</v>
      </c>
      <c r="J1189" t="s">
        <v>643</v>
      </c>
      <c r="K1189" t="s">
        <v>19</v>
      </c>
      <c r="L1189" t="s">
        <v>58</v>
      </c>
      <c r="M1189" t="s">
        <v>58</v>
      </c>
      <c r="N1189" t="s">
        <v>58</v>
      </c>
      <c r="O1189" t="s">
        <v>58</v>
      </c>
      <c r="P1189">
        <v>3</v>
      </c>
      <c r="Q1189">
        <v>621</v>
      </c>
      <c r="R1189">
        <v>1200</v>
      </c>
      <c r="S1189">
        <v>4.2</v>
      </c>
      <c r="T1189">
        <v>2</v>
      </c>
      <c r="U1189" t="s">
        <v>2</v>
      </c>
      <c r="V1189">
        <v>1.2E-2</v>
      </c>
      <c r="W1189">
        <v>2018</v>
      </c>
      <c r="X1189">
        <v>9</v>
      </c>
      <c r="Y1189" t="s">
        <v>20619</v>
      </c>
      <c r="Z1189" t="s">
        <v>20620</v>
      </c>
      <c r="AA1189" t="s">
        <v>20621</v>
      </c>
      <c r="AB1189" t="s">
        <v>20622</v>
      </c>
      <c r="AC1189">
        <v>14.4</v>
      </c>
      <c r="AD1189">
        <v>1198.8</v>
      </c>
      <c r="AF1189">
        <f t="shared" si="36"/>
        <v>0</v>
      </c>
      <c r="AH1189">
        <f t="shared" si="37"/>
        <v>0</v>
      </c>
    </row>
    <row r="1190" spans="1:34">
      <c r="A1190">
        <v>4016</v>
      </c>
      <c r="B1190" t="s">
        <v>3246</v>
      </c>
      <c r="C1190">
        <v>1</v>
      </c>
      <c r="D1190" t="s">
        <v>53</v>
      </c>
      <c r="E1190" t="s">
        <v>3247</v>
      </c>
      <c r="F1190" t="s">
        <v>1760</v>
      </c>
      <c r="G1190" t="s">
        <v>1759</v>
      </c>
      <c r="H1190">
        <v>77.091031099999995</v>
      </c>
      <c r="I1190">
        <v>28.628418499999999</v>
      </c>
      <c r="J1190" t="s">
        <v>3248</v>
      </c>
      <c r="K1190" t="s">
        <v>19</v>
      </c>
      <c r="L1190" t="s">
        <v>65</v>
      </c>
      <c r="M1190" t="s">
        <v>65</v>
      </c>
      <c r="N1190" t="s">
        <v>58</v>
      </c>
      <c r="O1190" t="s">
        <v>58</v>
      </c>
      <c r="P1190">
        <v>3</v>
      </c>
      <c r="Q1190">
        <v>85</v>
      </c>
      <c r="R1190">
        <v>1400</v>
      </c>
      <c r="S1190">
        <v>3.3</v>
      </c>
      <c r="T1190">
        <v>2</v>
      </c>
      <c r="U1190" t="s">
        <v>2</v>
      </c>
      <c r="V1190">
        <v>1.2E-2</v>
      </c>
      <c r="W1190">
        <v>2018</v>
      </c>
      <c r="X1190">
        <v>9</v>
      </c>
      <c r="Y1190" t="s">
        <v>20619</v>
      </c>
      <c r="Z1190" t="s">
        <v>20620</v>
      </c>
      <c r="AA1190" t="s">
        <v>20621</v>
      </c>
      <c r="AB1190" t="s">
        <v>20622</v>
      </c>
      <c r="AC1190">
        <v>16.8</v>
      </c>
      <c r="AD1190">
        <v>1398.6000000000001</v>
      </c>
      <c r="AF1190">
        <f t="shared" si="36"/>
        <v>0</v>
      </c>
      <c r="AH1190">
        <f t="shared" si="37"/>
        <v>0</v>
      </c>
    </row>
    <row r="1191" spans="1:34">
      <c r="A1191">
        <v>3782</v>
      </c>
      <c r="B1191" t="s">
        <v>3249</v>
      </c>
      <c r="C1191">
        <v>1</v>
      </c>
      <c r="D1191" t="s">
        <v>53</v>
      </c>
      <c r="E1191" t="s">
        <v>3250</v>
      </c>
      <c r="F1191" t="s">
        <v>873</v>
      </c>
      <c r="G1191" t="s">
        <v>874</v>
      </c>
      <c r="H1191">
        <v>77.219722899999994</v>
      </c>
      <c r="I1191">
        <v>28.628293200000002</v>
      </c>
      <c r="J1191" t="s">
        <v>3251</v>
      </c>
      <c r="K1191" t="s">
        <v>19</v>
      </c>
      <c r="L1191" t="s">
        <v>65</v>
      </c>
      <c r="M1191" t="s">
        <v>65</v>
      </c>
      <c r="N1191" t="s">
        <v>58</v>
      </c>
      <c r="O1191" t="s">
        <v>58</v>
      </c>
      <c r="P1191">
        <v>3</v>
      </c>
      <c r="Q1191">
        <v>1347</v>
      </c>
      <c r="R1191">
        <v>1900</v>
      </c>
      <c r="S1191">
        <v>3.8</v>
      </c>
      <c r="T1191">
        <v>9</v>
      </c>
      <c r="U1191" t="s">
        <v>2</v>
      </c>
      <c r="V1191">
        <v>1.2E-2</v>
      </c>
      <c r="W1191">
        <v>2013</v>
      </c>
      <c r="X1191">
        <v>9</v>
      </c>
      <c r="Y1191" t="s">
        <v>20619</v>
      </c>
      <c r="Z1191" t="s">
        <v>20620</v>
      </c>
      <c r="AA1191" t="s">
        <v>20621</v>
      </c>
      <c r="AB1191" t="s">
        <v>20622</v>
      </c>
      <c r="AC1191">
        <v>22.8</v>
      </c>
      <c r="AD1191">
        <v>1898.1000000000001</v>
      </c>
      <c r="AF1191">
        <f t="shared" si="36"/>
        <v>0</v>
      </c>
      <c r="AH1191">
        <f t="shared" si="37"/>
        <v>0</v>
      </c>
    </row>
    <row r="1192" spans="1:34">
      <c r="A1192">
        <v>307818</v>
      </c>
      <c r="B1192" t="s">
        <v>3252</v>
      </c>
      <c r="C1192">
        <v>1</v>
      </c>
      <c r="D1192" t="s">
        <v>53</v>
      </c>
      <c r="E1192" t="s">
        <v>3253</v>
      </c>
      <c r="F1192" t="s">
        <v>2618</v>
      </c>
      <c r="G1192" t="s">
        <v>2619</v>
      </c>
      <c r="H1192">
        <v>77.307079299999998</v>
      </c>
      <c r="I1192">
        <v>28.652069399999998</v>
      </c>
      <c r="J1192" t="s">
        <v>3254</v>
      </c>
      <c r="K1192" t="s">
        <v>19</v>
      </c>
      <c r="L1192" t="s">
        <v>58</v>
      </c>
      <c r="M1192" t="s">
        <v>65</v>
      </c>
      <c r="N1192" t="s">
        <v>58</v>
      </c>
      <c r="O1192" t="s">
        <v>58</v>
      </c>
      <c r="P1192">
        <v>3</v>
      </c>
      <c r="Q1192">
        <v>177</v>
      </c>
      <c r="R1192">
        <v>1300</v>
      </c>
      <c r="S1192">
        <v>3.2</v>
      </c>
      <c r="T1192">
        <v>17</v>
      </c>
      <c r="U1192" t="s">
        <v>2</v>
      </c>
      <c r="V1192">
        <v>1.2E-2</v>
      </c>
      <c r="W1192">
        <v>2011</v>
      </c>
      <c r="X1192">
        <v>9</v>
      </c>
      <c r="Y1192" t="s">
        <v>20619</v>
      </c>
      <c r="Z1192" t="s">
        <v>20620</v>
      </c>
      <c r="AA1192" t="s">
        <v>20621</v>
      </c>
      <c r="AB1192" t="s">
        <v>20622</v>
      </c>
      <c r="AC1192">
        <v>15.6</v>
      </c>
      <c r="AD1192">
        <v>1298.7</v>
      </c>
      <c r="AF1192">
        <f t="shared" si="36"/>
        <v>0</v>
      </c>
      <c r="AH1192">
        <f t="shared" si="37"/>
        <v>0</v>
      </c>
    </row>
    <row r="1193" spans="1:34">
      <c r="A1193">
        <v>310332</v>
      </c>
      <c r="B1193" t="s">
        <v>3255</v>
      </c>
      <c r="C1193">
        <v>1</v>
      </c>
      <c r="D1193" t="s">
        <v>53</v>
      </c>
      <c r="E1193" t="s">
        <v>3256</v>
      </c>
      <c r="F1193" t="s">
        <v>2618</v>
      </c>
      <c r="G1193" t="s">
        <v>2619</v>
      </c>
      <c r="H1193">
        <v>77.303195000000002</v>
      </c>
      <c r="I1193">
        <v>28.648647400000002</v>
      </c>
      <c r="J1193" t="s">
        <v>3257</v>
      </c>
      <c r="K1193" t="s">
        <v>19</v>
      </c>
      <c r="L1193" t="s">
        <v>65</v>
      </c>
      <c r="M1193" t="s">
        <v>58</v>
      </c>
      <c r="N1193" t="s">
        <v>58</v>
      </c>
      <c r="O1193" t="s">
        <v>58</v>
      </c>
      <c r="P1193">
        <v>3</v>
      </c>
      <c r="Q1193">
        <v>286</v>
      </c>
      <c r="R1193">
        <v>1500</v>
      </c>
      <c r="S1193">
        <v>3.2</v>
      </c>
      <c r="T1193">
        <v>28</v>
      </c>
      <c r="U1193" t="s">
        <v>2</v>
      </c>
      <c r="V1193">
        <v>1.2E-2</v>
      </c>
      <c r="W1193">
        <v>2017</v>
      </c>
      <c r="X1193">
        <v>9</v>
      </c>
      <c r="Y1193" t="s">
        <v>20619</v>
      </c>
      <c r="Z1193" t="s">
        <v>20620</v>
      </c>
      <c r="AA1193" t="s">
        <v>20621</v>
      </c>
      <c r="AB1193" t="s">
        <v>20622</v>
      </c>
      <c r="AC1193">
        <v>18</v>
      </c>
      <c r="AD1193">
        <v>1498.5</v>
      </c>
      <c r="AF1193">
        <f t="shared" si="36"/>
        <v>0</v>
      </c>
      <c r="AH1193">
        <f t="shared" si="37"/>
        <v>0</v>
      </c>
    </row>
    <row r="1194" spans="1:34">
      <c r="A1194">
        <v>8244</v>
      </c>
      <c r="B1194" t="s">
        <v>3258</v>
      </c>
      <c r="C1194">
        <v>1</v>
      </c>
      <c r="D1194" t="s">
        <v>53</v>
      </c>
      <c r="E1194" t="s">
        <v>3259</v>
      </c>
      <c r="F1194" t="s">
        <v>3139</v>
      </c>
      <c r="G1194" t="s">
        <v>3140</v>
      </c>
      <c r="H1194">
        <v>77.227537299999995</v>
      </c>
      <c r="I1194">
        <v>28.600542900000001</v>
      </c>
      <c r="J1194" t="s">
        <v>3260</v>
      </c>
      <c r="K1194" t="s">
        <v>19</v>
      </c>
      <c r="L1194" t="s">
        <v>58</v>
      </c>
      <c r="M1194" t="s">
        <v>58</v>
      </c>
      <c r="N1194" t="s">
        <v>58</v>
      </c>
      <c r="O1194" t="s">
        <v>58</v>
      </c>
      <c r="P1194">
        <v>3</v>
      </c>
      <c r="Q1194">
        <v>1569</v>
      </c>
      <c r="R1194">
        <v>1500</v>
      </c>
      <c r="S1194">
        <v>4.5999999999999996</v>
      </c>
      <c r="T1194">
        <v>9</v>
      </c>
      <c r="U1194" t="s">
        <v>2</v>
      </c>
      <c r="V1194">
        <v>1.2E-2</v>
      </c>
      <c r="W1194">
        <v>2015</v>
      </c>
      <c r="X1194">
        <v>9</v>
      </c>
      <c r="Y1194" t="s">
        <v>20619</v>
      </c>
      <c r="Z1194" t="s">
        <v>20620</v>
      </c>
      <c r="AA1194" t="s">
        <v>20621</v>
      </c>
      <c r="AB1194" t="s">
        <v>20622</v>
      </c>
      <c r="AC1194">
        <v>18</v>
      </c>
      <c r="AD1194">
        <v>1498.5</v>
      </c>
      <c r="AF1194">
        <f t="shared" si="36"/>
        <v>0</v>
      </c>
      <c r="AH1194">
        <f t="shared" si="37"/>
        <v>0</v>
      </c>
    </row>
    <row r="1195" spans="1:34">
      <c r="A1195">
        <v>2632</v>
      </c>
      <c r="B1195" t="s">
        <v>3261</v>
      </c>
      <c r="C1195">
        <v>1</v>
      </c>
      <c r="D1195" t="s">
        <v>53</v>
      </c>
      <c r="E1195" t="s">
        <v>3262</v>
      </c>
      <c r="F1195" t="s">
        <v>3139</v>
      </c>
      <c r="G1195" t="s">
        <v>3140</v>
      </c>
      <c r="H1195">
        <v>77.227537299999995</v>
      </c>
      <c r="I1195">
        <v>28.600542900000001</v>
      </c>
      <c r="J1195" t="s">
        <v>3263</v>
      </c>
      <c r="K1195" t="s">
        <v>19</v>
      </c>
      <c r="L1195" t="s">
        <v>65</v>
      </c>
      <c r="M1195" t="s">
        <v>65</v>
      </c>
      <c r="N1195" t="s">
        <v>58</v>
      </c>
      <c r="O1195" t="s">
        <v>58</v>
      </c>
      <c r="P1195">
        <v>3</v>
      </c>
      <c r="Q1195">
        <v>1330</v>
      </c>
      <c r="R1195">
        <v>1600</v>
      </c>
      <c r="S1195">
        <v>4.0999999999999996</v>
      </c>
      <c r="T1195">
        <v>10</v>
      </c>
      <c r="U1195" t="s">
        <v>2</v>
      </c>
      <c r="V1195">
        <v>1.2E-2</v>
      </c>
      <c r="W1195">
        <v>2013</v>
      </c>
      <c r="X1195">
        <v>9</v>
      </c>
      <c r="Y1195" t="s">
        <v>20619</v>
      </c>
      <c r="Z1195" t="s">
        <v>20620</v>
      </c>
      <c r="AA1195" t="s">
        <v>20621</v>
      </c>
      <c r="AB1195" t="s">
        <v>20622</v>
      </c>
      <c r="AC1195">
        <v>19.2</v>
      </c>
      <c r="AD1195">
        <v>1598.3999999999999</v>
      </c>
      <c r="AF1195">
        <f t="shared" si="36"/>
        <v>0</v>
      </c>
      <c r="AH1195">
        <f t="shared" si="37"/>
        <v>0</v>
      </c>
    </row>
    <row r="1196" spans="1:34">
      <c r="A1196">
        <v>302456</v>
      </c>
      <c r="B1196" t="s">
        <v>3264</v>
      </c>
      <c r="C1196">
        <v>1</v>
      </c>
      <c r="D1196" t="s">
        <v>53</v>
      </c>
      <c r="E1196" t="s">
        <v>3265</v>
      </c>
      <c r="F1196" t="s">
        <v>1766</v>
      </c>
      <c r="G1196" t="s">
        <v>1767</v>
      </c>
      <c r="H1196">
        <v>77.142390199999994</v>
      </c>
      <c r="I1196">
        <v>28.652900200000001</v>
      </c>
      <c r="J1196" t="s">
        <v>643</v>
      </c>
      <c r="K1196" t="s">
        <v>19</v>
      </c>
      <c r="L1196" t="s">
        <v>65</v>
      </c>
      <c r="M1196" t="s">
        <v>58</v>
      </c>
      <c r="N1196" t="s">
        <v>58</v>
      </c>
      <c r="O1196" t="s">
        <v>58</v>
      </c>
      <c r="P1196">
        <v>3</v>
      </c>
      <c r="Q1196">
        <v>15</v>
      </c>
      <c r="R1196">
        <v>1200</v>
      </c>
      <c r="S1196">
        <v>2.8</v>
      </c>
      <c r="T1196">
        <v>3</v>
      </c>
      <c r="U1196" t="s">
        <v>2</v>
      </c>
      <c r="V1196">
        <v>1.2E-2</v>
      </c>
      <c r="W1196">
        <v>2017</v>
      </c>
      <c r="X1196">
        <v>9</v>
      </c>
      <c r="Y1196" t="s">
        <v>20619</v>
      </c>
      <c r="Z1196" t="s">
        <v>20620</v>
      </c>
      <c r="AA1196" t="s">
        <v>20621</v>
      </c>
      <c r="AB1196" t="s">
        <v>20622</v>
      </c>
      <c r="AC1196">
        <v>14.4</v>
      </c>
      <c r="AD1196">
        <v>1198.8</v>
      </c>
      <c r="AF1196">
        <f t="shared" si="36"/>
        <v>0</v>
      </c>
      <c r="AH1196">
        <f t="shared" si="37"/>
        <v>0</v>
      </c>
    </row>
    <row r="1197" spans="1:34">
      <c r="A1197">
        <v>311766</v>
      </c>
      <c r="B1197" t="s">
        <v>3266</v>
      </c>
      <c r="C1197">
        <v>1</v>
      </c>
      <c r="D1197" t="s">
        <v>53</v>
      </c>
      <c r="E1197" t="s">
        <v>3267</v>
      </c>
      <c r="F1197" t="s">
        <v>2472</v>
      </c>
      <c r="G1197" t="s">
        <v>2473</v>
      </c>
      <c r="H1197">
        <v>77.223613189999995</v>
      </c>
      <c r="I1197">
        <v>28.584556460000002</v>
      </c>
      <c r="J1197" t="s">
        <v>2149</v>
      </c>
      <c r="K1197" t="s">
        <v>19</v>
      </c>
      <c r="L1197" t="s">
        <v>65</v>
      </c>
      <c r="M1197" t="s">
        <v>58</v>
      </c>
      <c r="N1197" t="s">
        <v>58</v>
      </c>
      <c r="O1197" t="s">
        <v>58</v>
      </c>
      <c r="P1197">
        <v>3</v>
      </c>
      <c r="Q1197">
        <v>7</v>
      </c>
      <c r="R1197">
        <v>1500</v>
      </c>
      <c r="S1197">
        <v>3</v>
      </c>
      <c r="T1197">
        <v>22</v>
      </c>
      <c r="U1197" t="s">
        <v>2</v>
      </c>
      <c r="V1197">
        <v>1.2E-2</v>
      </c>
      <c r="W1197">
        <v>2013</v>
      </c>
      <c r="X1197">
        <v>9</v>
      </c>
      <c r="Y1197" t="s">
        <v>20619</v>
      </c>
      <c r="Z1197" t="s">
        <v>20620</v>
      </c>
      <c r="AA1197" t="s">
        <v>20621</v>
      </c>
      <c r="AB1197" t="s">
        <v>20622</v>
      </c>
      <c r="AC1197">
        <v>18</v>
      </c>
      <c r="AD1197">
        <v>1498.5</v>
      </c>
      <c r="AF1197">
        <f t="shared" si="36"/>
        <v>0</v>
      </c>
      <c r="AH1197">
        <f t="shared" si="37"/>
        <v>0</v>
      </c>
    </row>
    <row r="1198" spans="1:34">
      <c r="A1198">
        <v>452</v>
      </c>
      <c r="B1198" t="s">
        <v>3268</v>
      </c>
      <c r="C1198">
        <v>1</v>
      </c>
      <c r="D1198" t="s">
        <v>53</v>
      </c>
      <c r="E1198" t="s">
        <v>3269</v>
      </c>
      <c r="F1198" t="s">
        <v>1771</v>
      </c>
      <c r="G1198" t="s">
        <v>1770</v>
      </c>
      <c r="H1198">
        <v>77.2116173</v>
      </c>
      <c r="I1198">
        <v>28.536405800000001</v>
      </c>
      <c r="J1198" t="s">
        <v>3270</v>
      </c>
      <c r="K1198" t="s">
        <v>19</v>
      </c>
      <c r="L1198" t="s">
        <v>65</v>
      </c>
      <c r="M1198" t="s">
        <v>58</v>
      </c>
      <c r="N1198" t="s">
        <v>58</v>
      </c>
      <c r="O1198" t="s">
        <v>58</v>
      </c>
      <c r="P1198">
        <v>3</v>
      </c>
      <c r="Q1198">
        <v>168</v>
      </c>
      <c r="R1198">
        <v>1500</v>
      </c>
      <c r="S1198">
        <v>3.5</v>
      </c>
      <c r="T1198">
        <v>22</v>
      </c>
      <c r="U1198" t="s">
        <v>2</v>
      </c>
      <c r="V1198">
        <v>1.2E-2</v>
      </c>
      <c r="W1198">
        <v>2016</v>
      </c>
      <c r="X1198">
        <v>9</v>
      </c>
      <c r="Y1198" t="s">
        <v>20619</v>
      </c>
      <c r="Z1198" t="s">
        <v>20620</v>
      </c>
      <c r="AA1198" t="s">
        <v>20621</v>
      </c>
      <c r="AB1198" t="s">
        <v>20622</v>
      </c>
      <c r="AC1198">
        <v>18</v>
      </c>
      <c r="AD1198">
        <v>1498.5</v>
      </c>
      <c r="AF1198">
        <f t="shared" si="36"/>
        <v>0</v>
      </c>
      <c r="AH1198">
        <f t="shared" si="37"/>
        <v>0</v>
      </c>
    </row>
    <row r="1199" spans="1:34">
      <c r="A1199">
        <v>309542</v>
      </c>
      <c r="B1199" t="s">
        <v>3271</v>
      </c>
      <c r="C1199">
        <v>1</v>
      </c>
      <c r="D1199" t="s">
        <v>53</v>
      </c>
      <c r="E1199" t="s">
        <v>3272</v>
      </c>
      <c r="F1199" t="s">
        <v>2934</v>
      </c>
      <c r="G1199" t="s">
        <v>2935</v>
      </c>
      <c r="H1199">
        <v>77.150134100000002</v>
      </c>
      <c r="I1199">
        <v>28.6937824</v>
      </c>
      <c r="J1199" t="s">
        <v>3273</v>
      </c>
      <c r="K1199" t="s">
        <v>19</v>
      </c>
      <c r="L1199" t="s">
        <v>65</v>
      </c>
      <c r="M1199" t="s">
        <v>65</v>
      </c>
      <c r="N1199" t="s">
        <v>58</v>
      </c>
      <c r="O1199" t="s">
        <v>58</v>
      </c>
      <c r="P1199">
        <v>3</v>
      </c>
      <c r="Q1199">
        <v>391</v>
      </c>
      <c r="R1199">
        <v>1400</v>
      </c>
      <c r="S1199">
        <v>3.4</v>
      </c>
      <c r="T1199">
        <v>16</v>
      </c>
      <c r="U1199" t="s">
        <v>2</v>
      </c>
      <c r="V1199">
        <v>1.2E-2</v>
      </c>
      <c r="W1199">
        <v>2011</v>
      </c>
      <c r="X1199">
        <v>9</v>
      </c>
      <c r="Y1199" t="s">
        <v>20619</v>
      </c>
      <c r="Z1199" t="s">
        <v>20620</v>
      </c>
      <c r="AA1199" t="s">
        <v>20621</v>
      </c>
      <c r="AB1199" t="s">
        <v>20622</v>
      </c>
      <c r="AC1199">
        <v>16.8</v>
      </c>
      <c r="AD1199">
        <v>1398.6000000000001</v>
      </c>
      <c r="AF1199">
        <f t="shared" si="36"/>
        <v>0</v>
      </c>
      <c r="AH1199">
        <f t="shared" si="37"/>
        <v>0</v>
      </c>
    </row>
    <row r="1200" spans="1:34">
      <c r="A1200">
        <v>309383</v>
      </c>
      <c r="B1200" t="s">
        <v>3274</v>
      </c>
      <c r="C1200">
        <v>1</v>
      </c>
      <c r="D1200" t="s">
        <v>53</v>
      </c>
      <c r="E1200" t="s">
        <v>3275</v>
      </c>
      <c r="F1200" t="s">
        <v>1773</v>
      </c>
      <c r="G1200" t="s">
        <v>1774</v>
      </c>
      <c r="H1200">
        <v>77.125560680000007</v>
      </c>
      <c r="I1200">
        <v>28.66622877</v>
      </c>
      <c r="J1200" t="s">
        <v>2884</v>
      </c>
      <c r="K1200" t="s">
        <v>19</v>
      </c>
      <c r="L1200" t="s">
        <v>65</v>
      </c>
      <c r="M1200" t="s">
        <v>58</v>
      </c>
      <c r="N1200" t="s">
        <v>58</v>
      </c>
      <c r="O1200" t="s">
        <v>58</v>
      </c>
      <c r="P1200">
        <v>3</v>
      </c>
      <c r="Q1200">
        <v>140</v>
      </c>
      <c r="R1200">
        <v>1300</v>
      </c>
      <c r="S1200">
        <v>3.4</v>
      </c>
      <c r="T1200">
        <v>28</v>
      </c>
      <c r="U1200" t="s">
        <v>2</v>
      </c>
      <c r="V1200">
        <v>1.2E-2</v>
      </c>
      <c r="W1200">
        <v>2017</v>
      </c>
      <c r="X1200">
        <v>9</v>
      </c>
      <c r="Y1200" t="s">
        <v>20619</v>
      </c>
      <c r="Z1200" t="s">
        <v>20620</v>
      </c>
      <c r="AA1200" t="s">
        <v>20621</v>
      </c>
      <c r="AB1200" t="s">
        <v>20622</v>
      </c>
      <c r="AC1200">
        <v>15.6</v>
      </c>
      <c r="AD1200">
        <v>1298.7</v>
      </c>
      <c r="AF1200">
        <f t="shared" si="36"/>
        <v>0</v>
      </c>
      <c r="AH1200">
        <f t="shared" si="37"/>
        <v>0</v>
      </c>
    </row>
    <row r="1201" spans="1:34">
      <c r="A1201">
        <v>302381</v>
      </c>
      <c r="B1201" t="s">
        <v>631</v>
      </c>
      <c r="C1201">
        <v>1</v>
      </c>
      <c r="D1201" t="s">
        <v>53</v>
      </c>
      <c r="E1201" t="s">
        <v>3276</v>
      </c>
      <c r="F1201" t="s">
        <v>2477</v>
      </c>
      <c r="G1201" t="s">
        <v>2478</v>
      </c>
      <c r="H1201">
        <v>77.207012199999994</v>
      </c>
      <c r="I1201">
        <v>28.523339199999999</v>
      </c>
      <c r="J1201" t="s">
        <v>506</v>
      </c>
      <c r="K1201" t="s">
        <v>19</v>
      </c>
      <c r="L1201" t="s">
        <v>65</v>
      </c>
      <c r="M1201" t="s">
        <v>58</v>
      </c>
      <c r="N1201" t="s">
        <v>58</v>
      </c>
      <c r="O1201" t="s">
        <v>58</v>
      </c>
      <c r="P1201">
        <v>3</v>
      </c>
      <c r="Q1201">
        <v>249</v>
      </c>
      <c r="R1201">
        <v>1300</v>
      </c>
      <c r="S1201">
        <v>2.8</v>
      </c>
      <c r="T1201">
        <v>16</v>
      </c>
      <c r="U1201" t="s">
        <v>2</v>
      </c>
      <c r="V1201">
        <v>1.2E-2</v>
      </c>
      <c r="W1201">
        <v>2010</v>
      </c>
      <c r="X1201">
        <v>9</v>
      </c>
      <c r="Y1201" t="s">
        <v>20619</v>
      </c>
      <c r="Z1201" t="s">
        <v>20620</v>
      </c>
      <c r="AA1201" t="s">
        <v>20621</v>
      </c>
      <c r="AB1201" t="s">
        <v>20622</v>
      </c>
      <c r="AC1201">
        <v>15.6</v>
      </c>
      <c r="AD1201">
        <v>1298.7</v>
      </c>
      <c r="AF1201">
        <f t="shared" si="36"/>
        <v>0</v>
      </c>
      <c r="AH1201">
        <f t="shared" si="37"/>
        <v>0</v>
      </c>
    </row>
    <row r="1202" spans="1:34">
      <c r="A1202">
        <v>18037817</v>
      </c>
      <c r="B1202" t="s">
        <v>3277</v>
      </c>
      <c r="C1202">
        <v>1</v>
      </c>
      <c r="D1202" t="s">
        <v>53</v>
      </c>
      <c r="E1202" t="s">
        <v>3278</v>
      </c>
      <c r="F1202" t="s">
        <v>1933</v>
      </c>
      <c r="G1202" t="s">
        <v>1934</v>
      </c>
      <c r="H1202">
        <v>77.117701499999995</v>
      </c>
      <c r="I1202">
        <v>28.647132500000001</v>
      </c>
      <c r="J1202" t="s">
        <v>3279</v>
      </c>
      <c r="K1202" t="s">
        <v>19</v>
      </c>
      <c r="L1202" t="s">
        <v>65</v>
      </c>
      <c r="M1202" t="s">
        <v>58</v>
      </c>
      <c r="N1202" t="s">
        <v>58</v>
      </c>
      <c r="O1202" t="s">
        <v>58</v>
      </c>
      <c r="P1202">
        <v>3</v>
      </c>
      <c r="Q1202">
        <v>778</v>
      </c>
      <c r="R1202">
        <v>1500</v>
      </c>
      <c r="S1202">
        <v>4.5</v>
      </c>
      <c r="T1202">
        <v>11</v>
      </c>
      <c r="U1202" t="s">
        <v>2</v>
      </c>
      <c r="V1202">
        <v>1.2E-2</v>
      </c>
      <c r="W1202">
        <v>2015</v>
      </c>
      <c r="X1202">
        <v>9</v>
      </c>
      <c r="Y1202" t="s">
        <v>20619</v>
      </c>
      <c r="Z1202" t="s">
        <v>20620</v>
      </c>
      <c r="AA1202" t="s">
        <v>20621</v>
      </c>
      <c r="AB1202" t="s">
        <v>20622</v>
      </c>
      <c r="AC1202">
        <v>18</v>
      </c>
      <c r="AD1202">
        <v>1498.5</v>
      </c>
      <c r="AF1202">
        <f t="shared" si="36"/>
        <v>0</v>
      </c>
      <c r="AH1202">
        <f t="shared" si="37"/>
        <v>0</v>
      </c>
    </row>
    <row r="1203" spans="1:34">
      <c r="A1203">
        <v>18254514</v>
      </c>
      <c r="B1203" t="s">
        <v>3280</v>
      </c>
      <c r="C1203">
        <v>1</v>
      </c>
      <c r="D1203" t="s">
        <v>53</v>
      </c>
      <c r="E1203" t="s">
        <v>3281</v>
      </c>
      <c r="F1203" t="s">
        <v>1933</v>
      </c>
      <c r="G1203" t="s">
        <v>1934</v>
      </c>
      <c r="H1203">
        <v>77.1204429</v>
      </c>
      <c r="I1203">
        <v>28.648061299999998</v>
      </c>
      <c r="J1203" t="s">
        <v>3282</v>
      </c>
      <c r="K1203" t="s">
        <v>19</v>
      </c>
      <c r="L1203" t="s">
        <v>58</v>
      </c>
      <c r="M1203" t="s">
        <v>58</v>
      </c>
      <c r="N1203" t="s">
        <v>58</v>
      </c>
      <c r="O1203" t="s">
        <v>58</v>
      </c>
      <c r="P1203">
        <v>3</v>
      </c>
      <c r="Q1203">
        <v>289</v>
      </c>
      <c r="R1203">
        <v>1300</v>
      </c>
      <c r="S1203">
        <v>4.2</v>
      </c>
      <c r="T1203">
        <v>11</v>
      </c>
      <c r="U1203" t="s">
        <v>2</v>
      </c>
      <c r="V1203">
        <v>1.2E-2</v>
      </c>
      <c r="W1203">
        <v>2014</v>
      </c>
      <c r="X1203">
        <v>9</v>
      </c>
      <c r="Y1203" t="s">
        <v>20619</v>
      </c>
      <c r="Z1203" t="s">
        <v>20620</v>
      </c>
      <c r="AA1203" t="s">
        <v>20621</v>
      </c>
      <c r="AB1203" t="s">
        <v>20622</v>
      </c>
      <c r="AC1203">
        <v>15.6</v>
      </c>
      <c r="AD1203">
        <v>1298.7</v>
      </c>
      <c r="AF1203">
        <f t="shared" si="36"/>
        <v>0</v>
      </c>
      <c r="AH1203">
        <f t="shared" si="37"/>
        <v>0</v>
      </c>
    </row>
    <row r="1204" spans="1:34">
      <c r="A1204">
        <v>3921</v>
      </c>
      <c r="B1204" t="s">
        <v>3283</v>
      </c>
      <c r="C1204">
        <v>1</v>
      </c>
      <c r="D1204" t="s">
        <v>53</v>
      </c>
      <c r="E1204" t="s">
        <v>3284</v>
      </c>
      <c r="F1204" t="s">
        <v>2546</v>
      </c>
      <c r="G1204" t="s">
        <v>2547</v>
      </c>
      <c r="H1204">
        <v>77.219603289999995</v>
      </c>
      <c r="I1204">
        <v>28.528493520000001</v>
      </c>
      <c r="J1204" t="s">
        <v>584</v>
      </c>
      <c r="K1204" t="s">
        <v>19</v>
      </c>
      <c r="L1204" t="s">
        <v>65</v>
      </c>
      <c r="M1204" t="s">
        <v>65</v>
      </c>
      <c r="N1204" t="s">
        <v>58</v>
      </c>
      <c r="O1204" t="s">
        <v>58</v>
      </c>
      <c r="P1204">
        <v>3</v>
      </c>
      <c r="Q1204">
        <v>385</v>
      </c>
      <c r="R1204">
        <v>1800</v>
      </c>
      <c r="S1204">
        <v>3.5</v>
      </c>
      <c r="T1204">
        <v>2</v>
      </c>
      <c r="U1204" t="s">
        <v>2</v>
      </c>
      <c r="V1204">
        <v>1.2E-2</v>
      </c>
      <c r="W1204">
        <v>2011</v>
      </c>
      <c r="X1204">
        <v>9</v>
      </c>
      <c r="Y1204" t="s">
        <v>20619</v>
      </c>
      <c r="Z1204" t="s">
        <v>20620</v>
      </c>
      <c r="AA1204" t="s">
        <v>20621</v>
      </c>
      <c r="AB1204" t="s">
        <v>20622</v>
      </c>
      <c r="AC1204">
        <v>21.6</v>
      </c>
      <c r="AD1204">
        <v>1798.2</v>
      </c>
      <c r="AF1204">
        <f t="shared" si="36"/>
        <v>0</v>
      </c>
      <c r="AH1204">
        <f t="shared" si="37"/>
        <v>0</v>
      </c>
    </row>
    <row r="1205" spans="1:34">
      <c r="A1205">
        <v>131</v>
      </c>
      <c r="B1205" t="s">
        <v>3285</v>
      </c>
      <c r="C1205">
        <v>1</v>
      </c>
      <c r="D1205" t="s">
        <v>53</v>
      </c>
      <c r="E1205" t="s">
        <v>3286</v>
      </c>
      <c r="F1205" t="s">
        <v>3287</v>
      </c>
      <c r="G1205" t="s">
        <v>3288</v>
      </c>
      <c r="H1205">
        <v>77.213390200000006</v>
      </c>
      <c r="I1205">
        <v>28.552543799999999</v>
      </c>
      <c r="J1205" t="s">
        <v>1830</v>
      </c>
      <c r="K1205" t="s">
        <v>19</v>
      </c>
      <c r="L1205" t="s">
        <v>65</v>
      </c>
      <c r="M1205" t="s">
        <v>65</v>
      </c>
      <c r="N1205" t="s">
        <v>58</v>
      </c>
      <c r="O1205" t="s">
        <v>58</v>
      </c>
      <c r="P1205">
        <v>3</v>
      </c>
      <c r="Q1205">
        <v>350</v>
      </c>
      <c r="R1205">
        <v>1700</v>
      </c>
      <c r="S1205">
        <v>3.6</v>
      </c>
      <c r="T1205">
        <v>25</v>
      </c>
      <c r="U1205" t="s">
        <v>2</v>
      </c>
      <c r="V1205">
        <v>1.2E-2</v>
      </c>
      <c r="W1205">
        <v>2018</v>
      </c>
      <c r="X1205">
        <v>9</v>
      </c>
      <c r="Y1205" t="s">
        <v>20619</v>
      </c>
      <c r="Z1205" t="s">
        <v>20620</v>
      </c>
      <c r="AA1205" t="s">
        <v>20621</v>
      </c>
      <c r="AB1205" t="s">
        <v>20622</v>
      </c>
      <c r="AC1205">
        <v>20.400000000000002</v>
      </c>
      <c r="AD1205">
        <v>1698.3000000000002</v>
      </c>
      <c r="AF1205">
        <f t="shared" si="36"/>
        <v>0</v>
      </c>
      <c r="AH1205">
        <f t="shared" si="37"/>
        <v>0</v>
      </c>
    </row>
    <row r="1206" spans="1:34">
      <c r="A1206">
        <v>1547</v>
      </c>
      <c r="B1206" t="s">
        <v>3289</v>
      </c>
      <c r="C1206">
        <v>1</v>
      </c>
      <c r="D1206" t="s">
        <v>53</v>
      </c>
      <c r="E1206" t="s">
        <v>3290</v>
      </c>
      <c r="F1206" t="s">
        <v>2193</v>
      </c>
      <c r="G1206" t="s">
        <v>2194</v>
      </c>
      <c r="H1206">
        <v>77.286114900000001</v>
      </c>
      <c r="I1206">
        <v>28.6370319</v>
      </c>
      <c r="J1206" t="s">
        <v>767</v>
      </c>
      <c r="K1206" t="s">
        <v>19</v>
      </c>
      <c r="L1206" t="s">
        <v>65</v>
      </c>
      <c r="M1206" t="s">
        <v>58</v>
      </c>
      <c r="N1206" t="s">
        <v>58</v>
      </c>
      <c r="O1206" t="s">
        <v>58</v>
      </c>
      <c r="P1206">
        <v>3</v>
      </c>
      <c r="Q1206">
        <v>132</v>
      </c>
      <c r="R1206">
        <v>1200</v>
      </c>
      <c r="S1206">
        <v>2.7</v>
      </c>
      <c r="T1206">
        <v>23</v>
      </c>
      <c r="U1206" t="s">
        <v>2</v>
      </c>
      <c r="V1206">
        <v>1.2E-2</v>
      </c>
      <c r="W1206">
        <v>2014</v>
      </c>
      <c r="X1206">
        <v>9</v>
      </c>
      <c r="Y1206" t="s">
        <v>20619</v>
      </c>
      <c r="Z1206" t="s">
        <v>20620</v>
      </c>
      <c r="AA1206" t="s">
        <v>20621</v>
      </c>
      <c r="AB1206" t="s">
        <v>20622</v>
      </c>
      <c r="AC1206">
        <v>14.4</v>
      </c>
      <c r="AD1206">
        <v>1198.8</v>
      </c>
      <c r="AF1206">
        <f t="shared" si="36"/>
        <v>0</v>
      </c>
      <c r="AH1206">
        <f t="shared" si="37"/>
        <v>0</v>
      </c>
    </row>
    <row r="1207" spans="1:34">
      <c r="A1207">
        <v>234</v>
      </c>
      <c r="B1207" t="s">
        <v>3291</v>
      </c>
      <c r="C1207">
        <v>1</v>
      </c>
      <c r="D1207" t="s">
        <v>53</v>
      </c>
      <c r="E1207" t="s">
        <v>3292</v>
      </c>
      <c r="F1207" t="s">
        <v>1859</v>
      </c>
      <c r="G1207" t="s">
        <v>1858</v>
      </c>
      <c r="H1207">
        <v>77.153801799999997</v>
      </c>
      <c r="I1207">
        <v>28.531431000000001</v>
      </c>
      <c r="J1207" t="s">
        <v>3293</v>
      </c>
      <c r="K1207" t="s">
        <v>19</v>
      </c>
      <c r="L1207" t="s">
        <v>58</v>
      </c>
      <c r="M1207" t="s">
        <v>65</v>
      </c>
      <c r="N1207" t="s">
        <v>58</v>
      </c>
      <c r="O1207" t="s">
        <v>58</v>
      </c>
      <c r="P1207">
        <v>3</v>
      </c>
      <c r="Q1207">
        <v>145</v>
      </c>
      <c r="R1207">
        <v>1100</v>
      </c>
      <c r="S1207">
        <v>3</v>
      </c>
      <c r="T1207">
        <v>24</v>
      </c>
      <c r="U1207" t="s">
        <v>2</v>
      </c>
      <c r="V1207">
        <v>1.2E-2</v>
      </c>
      <c r="W1207">
        <v>2018</v>
      </c>
      <c r="X1207">
        <v>9</v>
      </c>
      <c r="Y1207" t="s">
        <v>20619</v>
      </c>
      <c r="Z1207" t="s">
        <v>20620</v>
      </c>
      <c r="AA1207" t="s">
        <v>20621</v>
      </c>
      <c r="AB1207" t="s">
        <v>20622</v>
      </c>
      <c r="AC1207">
        <v>13.200000000000001</v>
      </c>
      <c r="AD1207">
        <v>1098.9000000000001</v>
      </c>
      <c r="AF1207">
        <f t="shared" si="36"/>
        <v>0</v>
      </c>
      <c r="AH1207">
        <f t="shared" si="37"/>
        <v>0</v>
      </c>
    </row>
    <row r="1208" spans="1:34">
      <c r="A1208">
        <v>18414499</v>
      </c>
      <c r="B1208" t="s">
        <v>3294</v>
      </c>
      <c r="C1208">
        <v>1</v>
      </c>
      <c r="D1208" t="s">
        <v>53</v>
      </c>
      <c r="E1208" t="s">
        <v>3295</v>
      </c>
      <c r="F1208" t="s">
        <v>3296</v>
      </c>
      <c r="G1208" t="s">
        <v>3297</v>
      </c>
      <c r="H1208">
        <v>77.223999800000001</v>
      </c>
      <c r="I1208">
        <v>28.5625562</v>
      </c>
      <c r="J1208" t="s">
        <v>2230</v>
      </c>
      <c r="K1208" t="s">
        <v>19</v>
      </c>
      <c r="L1208" t="s">
        <v>65</v>
      </c>
      <c r="M1208" t="s">
        <v>58</v>
      </c>
      <c r="N1208" t="s">
        <v>58</v>
      </c>
      <c r="O1208" t="s">
        <v>58</v>
      </c>
      <c r="P1208">
        <v>3</v>
      </c>
      <c r="Q1208">
        <v>188</v>
      </c>
      <c r="R1208">
        <v>1500</v>
      </c>
      <c r="S1208">
        <v>3.9</v>
      </c>
      <c r="T1208">
        <v>28</v>
      </c>
      <c r="U1208" t="s">
        <v>2</v>
      </c>
      <c r="V1208">
        <v>1.2E-2</v>
      </c>
      <c r="W1208">
        <v>2016</v>
      </c>
      <c r="X1208">
        <v>8</v>
      </c>
      <c r="Y1208" t="s">
        <v>20623</v>
      </c>
      <c r="Z1208" t="s">
        <v>20620</v>
      </c>
      <c r="AA1208" t="s">
        <v>20624</v>
      </c>
      <c r="AB1208" t="s">
        <v>20622</v>
      </c>
      <c r="AC1208">
        <v>18</v>
      </c>
      <c r="AD1208">
        <v>1498.5</v>
      </c>
      <c r="AF1208">
        <f t="shared" si="36"/>
        <v>0</v>
      </c>
      <c r="AH1208">
        <f t="shared" si="37"/>
        <v>0</v>
      </c>
    </row>
    <row r="1209" spans="1:34">
      <c r="A1209">
        <v>3269</v>
      </c>
      <c r="B1209" t="s">
        <v>3298</v>
      </c>
      <c r="C1209">
        <v>1</v>
      </c>
      <c r="D1209" t="s">
        <v>53</v>
      </c>
      <c r="E1209" t="s">
        <v>3299</v>
      </c>
      <c r="F1209" t="s">
        <v>3300</v>
      </c>
      <c r="G1209" t="s">
        <v>3301</v>
      </c>
      <c r="H1209">
        <v>77.164167719999995</v>
      </c>
      <c r="I1209">
        <v>28.557565610000001</v>
      </c>
      <c r="J1209" t="s">
        <v>652</v>
      </c>
      <c r="K1209" t="s">
        <v>19</v>
      </c>
      <c r="L1209" t="s">
        <v>65</v>
      </c>
      <c r="M1209" t="s">
        <v>58</v>
      </c>
      <c r="N1209" t="s">
        <v>58</v>
      </c>
      <c r="O1209" t="s">
        <v>58</v>
      </c>
      <c r="P1209">
        <v>3</v>
      </c>
      <c r="Q1209">
        <v>92</v>
      </c>
      <c r="R1209">
        <v>1800</v>
      </c>
      <c r="S1209">
        <v>2.4</v>
      </c>
      <c r="T1209">
        <v>23</v>
      </c>
      <c r="U1209" t="s">
        <v>2</v>
      </c>
      <c r="V1209">
        <v>1.2E-2</v>
      </c>
      <c r="W1209">
        <v>2010</v>
      </c>
      <c r="X1209">
        <v>8</v>
      </c>
      <c r="Y1209" t="s">
        <v>20623</v>
      </c>
      <c r="Z1209" t="s">
        <v>20620</v>
      </c>
      <c r="AA1209" t="s">
        <v>20624</v>
      </c>
      <c r="AB1209" t="s">
        <v>20622</v>
      </c>
      <c r="AC1209">
        <v>21.6</v>
      </c>
      <c r="AD1209">
        <v>1798.2</v>
      </c>
      <c r="AF1209">
        <f t="shared" si="36"/>
        <v>0</v>
      </c>
      <c r="AH1209">
        <f t="shared" si="37"/>
        <v>0</v>
      </c>
    </row>
    <row r="1210" spans="1:34">
      <c r="A1210">
        <v>311030</v>
      </c>
      <c r="B1210" t="s">
        <v>3302</v>
      </c>
      <c r="C1210">
        <v>1</v>
      </c>
      <c r="D1210" t="s">
        <v>53</v>
      </c>
      <c r="E1210" t="s">
        <v>3303</v>
      </c>
      <c r="F1210" t="s">
        <v>174</v>
      </c>
      <c r="G1210" t="s">
        <v>175</v>
      </c>
      <c r="H1210">
        <v>77.225216099999997</v>
      </c>
      <c r="I1210">
        <v>28.676290300000002</v>
      </c>
      <c r="J1210" t="s">
        <v>3304</v>
      </c>
      <c r="K1210" t="s">
        <v>19</v>
      </c>
      <c r="L1210" t="s">
        <v>65</v>
      </c>
      <c r="M1210" t="s">
        <v>58</v>
      </c>
      <c r="N1210" t="s">
        <v>58</v>
      </c>
      <c r="O1210" t="s">
        <v>58</v>
      </c>
      <c r="P1210">
        <v>3</v>
      </c>
      <c r="Q1210">
        <v>282</v>
      </c>
      <c r="R1210">
        <v>1200</v>
      </c>
      <c r="S1210">
        <v>3.5</v>
      </c>
      <c r="T1210">
        <v>10</v>
      </c>
      <c r="U1210" t="s">
        <v>2</v>
      </c>
      <c r="V1210">
        <v>1.2E-2</v>
      </c>
      <c r="W1210">
        <v>2014</v>
      </c>
      <c r="X1210">
        <v>8</v>
      </c>
      <c r="Y1210" t="s">
        <v>20623</v>
      </c>
      <c r="Z1210" t="s">
        <v>20620</v>
      </c>
      <c r="AA1210" t="s">
        <v>20624</v>
      </c>
      <c r="AB1210" t="s">
        <v>20622</v>
      </c>
      <c r="AC1210">
        <v>14.4</v>
      </c>
      <c r="AD1210">
        <v>1198.8</v>
      </c>
      <c r="AF1210">
        <f t="shared" si="36"/>
        <v>0</v>
      </c>
      <c r="AH1210">
        <f t="shared" si="37"/>
        <v>0</v>
      </c>
    </row>
    <row r="1211" spans="1:34">
      <c r="A1211">
        <v>570</v>
      </c>
      <c r="B1211" t="s">
        <v>3305</v>
      </c>
      <c r="C1211">
        <v>1</v>
      </c>
      <c r="D1211" t="s">
        <v>53</v>
      </c>
      <c r="E1211" t="s">
        <v>3306</v>
      </c>
      <c r="F1211" t="s">
        <v>100</v>
      </c>
      <c r="G1211" t="s">
        <v>101</v>
      </c>
      <c r="H1211">
        <v>77.230411500000002</v>
      </c>
      <c r="I1211">
        <v>28.573212399999999</v>
      </c>
      <c r="J1211" t="s">
        <v>3307</v>
      </c>
      <c r="K1211" t="s">
        <v>19</v>
      </c>
      <c r="L1211" t="s">
        <v>65</v>
      </c>
      <c r="M1211" t="s">
        <v>65</v>
      </c>
      <c r="N1211" t="s">
        <v>58</v>
      </c>
      <c r="O1211" t="s">
        <v>58</v>
      </c>
      <c r="P1211">
        <v>3</v>
      </c>
      <c r="Q1211">
        <v>601</v>
      </c>
      <c r="R1211">
        <v>1800</v>
      </c>
      <c r="S1211">
        <v>3.7</v>
      </c>
      <c r="T1211">
        <v>21</v>
      </c>
      <c r="U1211" t="s">
        <v>2</v>
      </c>
      <c r="V1211">
        <v>1.2E-2</v>
      </c>
      <c r="W1211">
        <v>2013</v>
      </c>
      <c r="X1211">
        <v>8</v>
      </c>
      <c r="Y1211" t="s">
        <v>20623</v>
      </c>
      <c r="Z1211" t="s">
        <v>20620</v>
      </c>
      <c r="AA1211" t="s">
        <v>20624</v>
      </c>
      <c r="AB1211" t="s">
        <v>20622</v>
      </c>
      <c r="AC1211">
        <v>21.6</v>
      </c>
      <c r="AD1211">
        <v>1798.2</v>
      </c>
      <c r="AF1211">
        <f t="shared" si="36"/>
        <v>0</v>
      </c>
      <c r="AH1211">
        <f t="shared" si="37"/>
        <v>0</v>
      </c>
    </row>
    <row r="1212" spans="1:34">
      <c r="A1212">
        <v>310664</v>
      </c>
      <c r="B1212" t="s">
        <v>3308</v>
      </c>
      <c r="C1212">
        <v>1</v>
      </c>
      <c r="D1212" t="s">
        <v>53</v>
      </c>
      <c r="E1212" t="s">
        <v>3309</v>
      </c>
      <c r="F1212" t="s">
        <v>104</v>
      </c>
      <c r="G1212" t="s">
        <v>105</v>
      </c>
      <c r="H1212">
        <v>77.321676699999998</v>
      </c>
      <c r="I1212">
        <v>28.6758998</v>
      </c>
      <c r="J1212" t="s">
        <v>767</v>
      </c>
      <c r="K1212" t="s">
        <v>19</v>
      </c>
      <c r="L1212" t="s">
        <v>65</v>
      </c>
      <c r="M1212" t="s">
        <v>65</v>
      </c>
      <c r="N1212" t="s">
        <v>58</v>
      </c>
      <c r="O1212" t="s">
        <v>58</v>
      </c>
      <c r="P1212">
        <v>3</v>
      </c>
      <c r="Q1212">
        <v>56</v>
      </c>
      <c r="R1212">
        <v>1200</v>
      </c>
      <c r="S1212">
        <v>3.3</v>
      </c>
      <c r="T1212">
        <v>27</v>
      </c>
      <c r="U1212" t="s">
        <v>2</v>
      </c>
      <c r="V1212">
        <v>1.2E-2</v>
      </c>
      <c r="W1212">
        <v>2010</v>
      </c>
      <c r="X1212">
        <v>8</v>
      </c>
      <c r="Y1212" t="s">
        <v>20623</v>
      </c>
      <c r="Z1212" t="s">
        <v>20620</v>
      </c>
      <c r="AA1212" t="s">
        <v>20624</v>
      </c>
      <c r="AB1212" t="s">
        <v>20622</v>
      </c>
      <c r="AC1212">
        <v>14.4</v>
      </c>
      <c r="AD1212">
        <v>1198.8</v>
      </c>
      <c r="AF1212">
        <f t="shared" si="36"/>
        <v>0</v>
      </c>
      <c r="AH1212">
        <f t="shared" si="37"/>
        <v>0</v>
      </c>
    </row>
    <row r="1213" spans="1:34">
      <c r="A1213">
        <v>7377</v>
      </c>
      <c r="B1213" t="s">
        <v>3310</v>
      </c>
      <c r="C1213">
        <v>1</v>
      </c>
      <c r="D1213" t="s">
        <v>53</v>
      </c>
      <c r="E1213" t="s">
        <v>3311</v>
      </c>
      <c r="F1213" t="s">
        <v>932</v>
      </c>
      <c r="G1213" t="s">
        <v>933</v>
      </c>
      <c r="H1213">
        <v>77.172844400000002</v>
      </c>
      <c r="I1213">
        <v>28.643926499999999</v>
      </c>
      <c r="J1213" t="s">
        <v>3312</v>
      </c>
      <c r="K1213" t="s">
        <v>19</v>
      </c>
      <c r="L1213" t="s">
        <v>65</v>
      </c>
      <c r="M1213" t="s">
        <v>58</v>
      </c>
      <c r="N1213" t="s">
        <v>58</v>
      </c>
      <c r="O1213" t="s">
        <v>58</v>
      </c>
      <c r="P1213">
        <v>3</v>
      </c>
      <c r="Q1213">
        <v>38</v>
      </c>
      <c r="R1213">
        <v>1100</v>
      </c>
      <c r="S1213">
        <v>3.2</v>
      </c>
      <c r="T1213">
        <v>28</v>
      </c>
      <c r="U1213" t="s">
        <v>2</v>
      </c>
      <c r="V1213">
        <v>1.2E-2</v>
      </c>
      <c r="W1213">
        <v>2012</v>
      </c>
      <c r="X1213">
        <v>8</v>
      </c>
      <c r="Y1213" t="s">
        <v>20623</v>
      </c>
      <c r="Z1213" t="s">
        <v>20620</v>
      </c>
      <c r="AA1213" t="s">
        <v>20624</v>
      </c>
      <c r="AB1213" t="s">
        <v>20622</v>
      </c>
      <c r="AC1213">
        <v>13.200000000000001</v>
      </c>
      <c r="AD1213">
        <v>1098.9000000000001</v>
      </c>
      <c r="AF1213">
        <f t="shared" si="36"/>
        <v>0</v>
      </c>
      <c r="AH1213">
        <f t="shared" si="37"/>
        <v>0</v>
      </c>
    </row>
    <row r="1214" spans="1:34">
      <c r="A1214">
        <v>1913</v>
      </c>
      <c r="B1214" t="s">
        <v>3268</v>
      </c>
      <c r="C1214">
        <v>1</v>
      </c>
      <c r="D1214" t="s">
        <v>53</v>
      </c>
      <c r="E1214" t="s">
        <v>3313</v>
      </c>
      <c r="F1214" t="s">
        <v>2007</v>
      </c>
      <c r="G1214" t="s">
        <v>2008</v>
      </c>
      <c r="H1214">
        <v>77.243347999999997</v>
      </c>
      <c r="I1214">
        <v>28.534019700000002</v>
      </c>
      <c r="J1214" t="s">
        <v>3314</v>
      </c>
      <c r="K1214" t="s">
        <v>19</v>
      </c>
      <c r="L1214" t="s">
        <v>65</v>
      </c>
      <c r="M1214" t="s">
        <v>58</v>
      </c>
      <c r="N1214" t="s">
        <v>58</v>
      </c>
      <c r="O1214" t="s">
        <v>58</v>
      </c>
      <c r="P1214">
        <v>3</v>
      </c>
      <c r="Q1214">
        <v>198</v>
      </c>
      <c r="R1214">
        <v>1500</v>
      </c>
      <c r="S1214">
        <v>3.5</v>
      </c>
      <c r="T1214">
        <v>27</v>
      </c>
      <c r="U1214" t="s">
        <v>2</v>
      </c>
      <c r="V1214">
        <v>1.2E-2</v>
      </c>
      <c r="W1214">
        <v>2015</v>
      </c>
      <c r="X1214">
        <v>8</v>
      </c>
      <c r="Y1214" t="s">
        <v>20623</v>
      </c>
      <c r="Z1214" t="s">
        <v>20620</v>
      </c>
      <c r="AA1214" t="s">
        <v>20624</v>
      </c>
      <c r="AB1214" t="s">
        <v>20622</v>
      </c>
      <c r="AC1214">
        <v>18</v>
      </c>
      <c r="AD1214">
        <v>1498.5</v>
      </c>
      <c r="AF1214">
        <f t="shared" si="36"/>
        <v>0</v>
      </c>
      <c r="AH1214">
        <f t="shared" si="37"/>
        <v>0</v>
      </c>
    </row>
    <row r="1215" spans="1:34">
      <c r="A1215">
        <v>18462572</v>
      </c>
      <c r="B1215" t="s">
        <v>3315</v>
      </c>
      <c r="C1215">
        <v>1</v>
      </c>
      <c r="D1215" t="s">
        <v>53</v>
      </c>
      <c r="E1215" t="s">
        <v>3316</v>
      </c>
      <c r="F1215" t="s">
        <v>3317</v>
      </c>
      <c r="G1215" t="s">
        <v>3318</v>
      </c>
      <c r="H1215">
        <v>0</v>
      </c>
      <c r="I1215">
        <v>0</v>
      </c>
      <c r="J1215" t="s">
        <v>3319</v>
      </c>
      <c r="K1215" t="s">
        <v>19</v>
      </c>
      <c r="L1215" t="s">
        <v>65</v>
      </c>
      <c r="M1215" t="s">
        <v>58</v>
      </c>
      <c r="N1215" t="s">
        <v>58</v>
      </c>
      <c r="O1215" t="s">
        <v>58</v>
      </c>
      <c r="P1215">
        <v>3</v>
      </c>
      <c r="Q1215">
        <v>7</v>
      </c>
      <c r="R1215">
        <v>1900</v>
      </c>
      <c r="S1215">
        <v>3.2</v>
      </c>
      <c r="T1215">
        <v>15</v>
      </c>
      <c r="U1215" t="s">
        <v>2</v>
      </c>
      <c r="V1215">
        <v>1.2E-2</v>
      </c>
      <c r="W1215">
        <v>2011</v>
      </c>
      <c r="X1215">
        <v>8</v>
      </c>
      <c r="Y1215" t="s">
        <v>20623</v>
      </c>
      <c r="Z1215" t="s">
        <v>20620</v>
      </c>
      <c r="AA1215" t="s">
        <v>20624</v>
      </c>
      <c r="AB1215" t="s">
        <v>20622</v>
      </c>
      <c r="AC1215">
        <v>22.8</v>
      </c>
      <c r="AD1215">
        <v>1898.1000000000001</v>
      </c>
      <c r="AF1215">
        <f t="shared" si="36"/>
        <v>0</v>
      </c>
      <c r="AH1215">
        <f t="shared" si="37"/>
        <v>0</v>
      </c>
    </row>
    <row r="1216" spans="1:34">
      <c r="A1216">
        <v>308257</v>
      </c>
      <c r="B1216" t="s">
        <v>3320</v>
      </c>
      <c r="C1216">
        <v>1</v>
      </c>
      <c r="D1216" t="s">
        <v>53</v>
      </c>
      <c r="E1216" t="s">
        <v>3321</v>
      </c>
      <c r="F1216" t="s">
        <v>188</v>
      </c>
      <c r="G1216" t="s">
        <v>189</v>
      </c>
      <c r="H1216">
        <v>77.208162999999999</v>
      </c>
      <c r="I1216">
        <v>28.550931200000001</v>
      </c>
      <c r="J1216" t="s">
        <v>3322</v>
      </c>
      <c r="K1216" t="s">
        <v>19</v>
      </c>
      <c r="L1216" t="s">
        <v>65</v>
      </c>
      <c r="M1216" t="s">
        <v>65</v>
      </c>
      <c r="N1216" t="s">
        <v>58</v>
      </c>
      <c r="O1216" t="s">
        <v>58</v>
      </c>
      <c r="P1216">
        <v>3</v>
      </c>
      <c r="Q1216">
        <v>145</v>
      </c>
      <c r="R1216">
        <v>1300</v>
      </c>
      <c r="S1216">
        <v>3.8</v>
      </c>
      <c r="T1216">
        <v>26</v>
      </c>
      <c r="U1216" t="s">
        <v>2</v>
      </c>
      <c r="V1216">
        <v>1.2E-2</v>
      </c>
      <c r="W1216">
        <v>2015</v>
      </c>
      <c r="X1216">
        <v>8</v>
      </c>
      <c r="Y1216" t="s">
        <v>20623</v>
      </c>
      <c r="Z1216" t="s">
        <v>20620</v>
      </c>
      <c r="AA1216" t="s">
        <v>20624</v>
      </c>
      <c r="AB1216" t="s">
        <v>20622</v>
      </c>
      <c r="AC1216">
        <v>15.6</v>
      </c>
      <c r="AD1216">
        <v>1298.7</v>
      </c>
      <c r="AF1216">
        <f t="shared" si="36"/>
        <v>0</v>
      </c>
      <c r="AH1216">
        <f t="shared" si="37"/>
        <v>0</v>
      </c>
    </row>
    <row r="1217" spans="1:34">
      <c r="A1217">
        <v>18306547</v>
      </c>
      <c r="B1217" t="s">
        <v>3323</v>
      </c>
      <c r="C1217">
        <v>1</v>
      </c>
      <c r="D1217" t="s">
        <v>53</v>
      </c>
      <c r="E1217" t="s">
        <v>3324</v>
      </c>
      <c r="F1217" t="s">
        <v>873</v>
      </c>
      <c r="G1217" t="s">
        <v>874</v>
      </c>
      <c r="H1217">
        <v>77.219633099999996</v>
      </c>
      <c r="I1217">
        <v>28.6271199</v>
      </c>
      <c r="J1217" t="s">
        <v>3325</v>
      </c>
      <c r="K1217" t="s">
        <v>19</v>
      </c>
      <c r="L1217" t="s">
        <v>65</v>
      </c>
      <c r="M1217" t="s">
        <v>58</v>
      </c>
      <c r="N1217" t="s">
        <v>58</v>
      </c>
      <c r="O1217" t="s">
        <v>58</v>
      </c>
      <c r="P1217">
        <v>3</v>
      </c>
      <c r="Q1217">
        <v>361</v>
      </c>
      <c r="R1217">
        <v>1550</v>
      </c>
      <c r="S1217">
        <v>4.2</v>
      </c>
      <c r="T1217">
        <v>19</v>
      </c>
      <c r="U1217" t="s">
        <v>2</v>
      </c>
      <c r="V1217">
        <v>1.2E-2</v>
      </c>
      <c r="W1217">
        <v>2016</v>
      </c>
      <c r="X1217">
        <v>8</v>
      </c>
      <c r="Y1217" t="s">
        <v>20623</v>
      </c>
      <c r="Z1217" t="s">
        <v>20620</v>
      </c>
      <c r="AA1217" t="s">
        <v>20624</v>
      </c>
      <c r="AB1217" t="s">
        <v>20622</v>
      </c>
      <c r="AC1217">
        <v>18.600000000000001</v>
      </c>
      <c r="AD1217">
        <v>1548.45</v>
      </c>
      <c r="AF1217">
        <f t="shared" si="36"/>
        <v>0</v>
      </c>
      <c r="AH1217">
        <f t="shared" si="37"/>
        <v>0</v>
      </c>
    </row>
    <row r="1218" spans="1:34">
      <c r="A1218">
        <v>306505</v>
      </c>
      <c r="B1218" t="s">
        <v>3326</v>
      </c>
      <c r="C1218">
        <v>1</v>
      </c>
      <c r="D1218" t="s">
        <v>53</v>
      </c>
      <c r="E1218" t="s">
        <v>3327</v>
      </c>
      <c r="F1218" t="s">
        <v>1652</v>
      </c>
      <c r="G1218" t="s">
        <v>1653</v>
      </c>
      <c r="H1218">
        <v>77.257658129999996</v>
      </c>
      <c r="I1218">
        <v>28.53853483</v>
      </c>
      <c r="J1218" t="s">
        <v>590</v>
      </c>
      <c r="K1218" t="s">
        <v>19</v>
      </c>
      <c r="L1218" t="s">
        <v>58</v>
      </c>
      <c r="M1218" t="s">
        <v>58</v>
      </c>
      <c r="N1218" t="s">
        <v>58</v>
      </c>
      <c r="O1218" t="s">
        <v>58</v>
      </c>
      <c r="P1218">
        <v>3</v>
      </c>
      <c r="Q1218">
        <v>17</v>
      </c>
      <c r="R1218">
        <v>1750</v>
      </c>
      <c r="S1218">
        <v>3.2</v>
      </c>
      <c r="T1218">
        <v>15</v>
      </c>
      <c r="U1218" t="s">
        <v>2</v>
      </c>
      <c r="V1218">
        <v>1.2E-2</v>
      </c>
      <c r="W1218">
        <v>2010</v>
      </c>
      <c r="X1218">
        <v>8</v>
      </c>
      <c r="Y1218" t="s">
        <v>20623</v>
      </c>
      <c r="Z1218" t="s">
        <v>20620</v>
      </c>
      <c r="AA1218" t="s">
        <v>20624</v>
      </c>
      <c r="AB1218" t="s">
        <v>20622</v>
      </c>
      <c r="AC1218">
        <v>21</v>
      </c>
      <c r="AD1218">
        <v>1748.25</v>
      </c>
      <c r="AF1218">
        <f t="shared" ref="AF1218:AF1281" si="38">COUNTIFS(AD1218:AD10768,"&gt;="&amp;(LEFT(AE1218,SEARCH("-",AE1218)-1)), AD1217:AD10767,"&lt;="&amp;(MID(AE1218,SEARCH("-",AE1218)+1,LEN(AE1218)-SEARCH("-",AE1218))))</f>
        <v>0</v>
      </c>
      <c r="AH1218">
        <f t="shared" ref="AH1218:AH1281" si="39">COUNTIFS(S1218:S10768,"&gt;="&amp;(LEFT(AG1218,SEARCH("-",AG1218)-1)), S1217:S10767,"&lt;="&amp;(MID(AG1218, SEARCH("-",AG1218)+1,LEN(AG1218)-SEARCH("-",AG1218))))</f>
        <v>0</v>
      </c>
    </row>
    <row r="1219" spans="1:34">
      <c r="A1219">
        <v>306488</v>
      </c>
      <c r="B1219" t="s">
        <v>3328</v>
      </c>
      <c r="C1219">
        <v>1</v>
      </c>
      <c r="D1219" t="s">
        <v>53</v>
      </c>
      <c r="E1219" t="s">
        <v>3329</v>
      </c>
      <c r="F1219" t="s">
        <v>1766</v>
      </c>
      <c r="G1219" t="s">
        <v>1767</v>
      </c>
      <c r="H1219">
        <v>77.137955300000002</v>
      </c>
      <c r="I1219">
        <v>28.655491399999999</v>
      </c>
      <c r="J1219" t="s">
        <v>3330</v>
      </c>
      <c r="K1219" t="s">
        <v>19</v>
      </c>
      <c r="L1219" t="s">
        <v>65</v>
      </c>
      <c r="M1219" t="s">
        <v>58</v>
      </c>
      <c r="N1219" t="s">
        <v>58</v>
      </c>
      <c r="O1219" t="s">
        <v>58</v>
      </c>
      <c r="P1219">
        <v>3</v>
      </c>
      <c r="Q1219">
        <v>63</v>
      </c>
      <c r="R1219">
        <v>1100</v>
      </c>
      <c r="S1219">
        <v>2.7</v>
      </c>
      <c r="T1219">
        <v>12</v>
      </c>
      <c r="U1219" t="s">
        <v>2</v>
      </c>
      <c r="V1219">
        <v>1.2E-2</v>
      </c>
      <c r="W1219">
        <v>2011</v>
      </c>
      <c r="X1219">
        <v>8</v>
      </c>
      <c r="Y1219" t="s">
        <v>20623</v>
      </c>
      <c r="Z1219" t="s">
        <v>20620</v>
      </c>
      <c r="AA1219" t="s">
        <v>20624</v>
      </c>
      <c r="AB1219" t="s">
        <v>20622</v>
      </c>
      <c r="AC1219">
        <v>13.200000000000001</v>
      </c>
      <c r="AD1219">
        <v>1098.9000000000001</v>
      </c>
      <c r="AF1219">
        <f t="shared" si="38"/>
        <v>0</v>
      </c>
      <c r="AH1219">
        <f t="shared" si="39"/>
        <v>0</v>
      </c>
    </row>
    <row r="1220" spans="1:34">
      <c r="A1220">
        <v>308195</v>
      </c>
      <c r="B1220" t="s">
        <v>3331</v>
      </c>
      <c r="C1220">
        <v>1</v>
      </c>
      <c r="D1220" t="s">
        <v>53</v>
      </c>
      <c r="E1220" t="s">
        <v>3332</v>
      </c>
      <c r="F1220" t="s">
        <v>2472</v>
      </c>
      <c r="G1220" t="s">
        <v>2473</v>
      </c>
      <c r="H1220">
        <v>77.226908600000002</v>
      </c>
      <c r="I1220">
        <v>28.5836343</v>
      </c>
      <c r="J1220" t="s">
        <v>603</v>
      </c>
      <c r="K1220" t="s">
        <v>19</v>
      </c>
      <c r="L1220" t="s">
        <v>65</v>
      </c>
      <c r="M1220" t="s">
        <v>65</v>
      </c>
      <c r="N1220" t="s">
        <v>58</v>
      </c>
      <c r="O1220" t="s">
        <v>58</v>
      </c>
      <c r="P1220">
        <v>3</v>
      </c>
      <c r="Q1220">
        <v>148</v>
      </c>
      <c r="R1220">
        <v>1800</v>
      </c>
      <c r="S1220">
        <v>3.5</v>
      </c>
      <c r="T1220">
        <v>2</v>
      </c>
      <c r="U1220" t="s">
        <v>2</v>
      </c>
      <c r="V1220">
        <v>1.2E-2</v>
      </c>
      <c r="W1220">
        <v>2011</v>
      </c>
      <c r="X1220">
        <v>8</v>
      </c>
      <c r="Y1220" t="s">
        <v>20623</v>
      </c>
      <c r="Z1220" t="s">
        <v>20620</v>
      </c>
      <c r="AA1220" t="s">
        <v>20624</v>
      </c>
      <c r="AB1220" t="s">
        <v>20622</v>
      </c>
      <c r="AC1220">
        <v>21.6</v>
      </c>
      <c r="AD1220">
        <v>1798.2</v>
      </c>
      <c r="AF1220">
        <f t="shared" si="38"/>
        <v>0</v>
      </c>
      <c r="AH1220">
        <f t="shared" si="39"/>
        <v>0</v>
      </c>
    </row>
    <row r="1221" spans="1:34">
      <c r="A1221">
        <v>18337908</v>
      </c>
      <c r="B1221" t="s">
        <v>3333</v>
      </c>
      <c r="C1221">
        <v>1</v>
      </c>
      <c r="D1221" t="s">
        <v>53</v>
      </c>
      <c r="E1221" t="s">
        <v>3334</v>
      </c>
      <c r="F1221" t="s">
        <v>206</v>
      </c>
      <c r="G1221" t="s">
        <v>207</v>
      </c>
      <c r="H1221">
        <v>77.1442598</v>
      </c>
      <c r="I1221">
        <v>28.499628099999999</v>
      </c>
      <c r="J1221" t="s">
        <v>3335</v>
      </c>
      <c r="K1221" t="s">
        <v>19</v>
      </c>
      <c r="L1221" t="s">
        <v>58</v>
      </c>
      <c r="M1221" t="s">
        <v>58</v>
      </c>
      <c r="N1221" t="s">
        <v>58</v>
      </c>
      <c r="O1221" t="s">
        <v>58</v>
      </c>
      <c r="P1221">
        <v>3</v>
      </c>
      <c r="Q1221">
        <v>1</v>
      </c>
      <c r="R1221">
        <v>1200</v>
      </c>
      <c r="S1221">
        <v>1</v>
      </c>
      <c r="T1221">
        <v>16</v>
      </c>
      <c r="U1221" t="s">
        <v>2</v>
      </c>
      <c r="V1221">
        <v>1.2E-2</v>
      </c>
      <c r="W1221">
        <v>2010</v>
      </c>
      <c r="X1221">
        <v>8</v>
      </c>
      <c r="Y1221" t="s">
        <v>20623</v>
      </c>
      <c r="Z1221" t="s">
        <v>20620</v>
      </c>
      <c r="AA1221" t="s">
        <v>20624</v>
      </c>
      <c r="AB1221" t="s">
        <v>20622</v>
      </c>
      <c r="AC1221">
        <v>14.4</v>
      </c>
      <c r="AD1221">
        <v>1198.8</v>
      </c>
      <c r="AF1221">
        <f t="shared" si="38"/>
        <v>0</v>
      </c>
      <c r="AH1221">
        <f t="shared" si="39"/>
        <v>0</v>
      </c>
    </row>
    <row r="1222" spans="1:34">
      <c r="A1222">
        <v>799</v>
      </c>
      <c r="B1222" t="s">
        <v>3336</v>
      </c>
      <c r="C1222">
        <v>1</v>
      </c>
      <c r="D1222" t="s">
        <v>53</v>
      </c>
      <c r="E1222" t="s">
        <v>3337</v>
      </c>
      <c r="F1222" t="s">
        <v>3338</v>
      </c>
      <c r="G1222" t="s">
        <v>3339</v>
      </c>
      <c r="H1222">
        <v>77.229732999999996</v>
      </c>
      <c r="I1222">
        <v>28.608140200000001</v>
      </c>
      <c r="J1222" t="s">
        <v>506</v>
      </c>
      <c r="K1222" t="s">
        <v>19</v>
      </c>
      <c r="L1222" t="s">
        <v>58</v>
      </c>
      <c r="M1222" t="s">
        <v>65</v>
      </c>
      <c r="N1222" t="s">
        <v>58</v>
      </c>
      <c r="O1222" t="s">
        <v>58</v>
      </c>
      <c r="P1222">
        <v>3</v>
      </c>
      <c r="Q1222">
        <v>4373</v>
      </c>
      <c r="R1222">
        <v>1500</v>
      </c>
      <c r="S1222">
        <v>4.4000000000000004</v>
      </c>
      <c r="T1222">
        <v>1</v>
      </c>
      <c r="U1222" t="s">
        <v>2</v>
      </c>
      <c r="V1222">
        <v>1.2E-2</v>
      </c>
      <c r="W1222">
        <v>2010</v>
      </c>
      <c r="X1222">
        <v>8</v>
      </c>
      <c r="Y1222" t="s">
        <v>20623</v>
      </c>
      <c r="Z1222" t="s">
        <v>20620</v>
      </c>
      <c r="AA1222" t="s">
        <v>20624</v>
      </c>
      <c r="AB1222" t="s">
        <v>20622</v>
      </c>
      <c r="AC1222">
        <v>18</v>
      </c>
      <c r="AD1222">
        <v>1498.5</v>
      </c>
      <c r="AF1222">
        <f t="shared" si="38"/>
        <v>0</v>
      </c>
      <c r="AH1222">
        <f t="shared" si="39"/>
        <v>0</v>
      </c>
    </row>
    <row r="1223" spans="1:34">
      <c r="A1223">
        <v>18082238</v>
      </c>
      <c r="B1223" t="s">
        <v>3340</v>
      </c>
      <c r="C1223">
        <v>1</v>
      </c>
      <c r="D1223" t="s">
        <v>53</v>
      </c>
      <c r="E1223" t="s">
        <v>3341</v>
      </c>
      <c r="F1223" t="s">
        <v>1773</v>
      </c>
      <c r="G1223" t="s">
        <v>1774</v>
      </c>
      <c r="H1223">
        <v>77.124434489999999</v>
      </c>
      <c r="I1223">
        <v>28.666587960000001</v>
      </c>
      <c r="J1223" t="s">
        <v>3342</v>
      </c>
      <c r="K1223" t="s">
        <v>19</v>
      </c>
      <c r="L1223" t="s">
        <v>65</v>
      </c>
      <c r="M1223" t="s">
        <v>65</v>
      </c>
      <c r="N1223" t="s">
        <v>58</v>
      </c>
      <c r="O1223" t="s">
        <v>58</v>
      </c>
      <c r="P1223">
        <v>3</v>
      </c>
      <c r="Q1223">
        <v>148</v>
      </c>
      <c r="R1223">
        <v>1800</v>
      </c>
      <c r="S1223">
        <v>3.4</v>
      </c>
      <c r="T1223">
        <v>20</v>
      </c>
      <c r="U1223" t="s">
        <v>2</v>
      </c>
      <c r="V1223">
        <v>1.2E-2</v>
      </c>
      <c r="W1223">
        <v>2013</v>
      </c>
      <c r="X1223">
        <v>8</v>
      </c>
      <c r="Y1223" t="s">
        <v>20623</v>
      </c>
      <c r="Z1223" t="s">
        <v>20620</v>
      </c>
      <c r="AA1223" t="s">
        <v>20624</v>
      </c>
      <c r="AB1223" t="s">
        <v>20622</v>
      </c>
      <c r="AC1223">
        <v>21.6</v>
      </c>
      <c r="AD1223">
        <v>1798.2</v>
      </c>
      <c r="AF1223">
        <f t="shared" si="38"/>
        <v>0</v>
      </c>
      <c r="AH1223">
        <f t="shared" si="39"/>
        <v>0</v>
      </c>
    </row>
    <row r="1224" spans="1:34">
      <c r="A1224">
        <v>18219522</v>
      </c>
      <c r="B1224" t="s">
        <v>3343</v>
      </c>
      <c r="C1224">
        <v>1</v>
      </c>
      <c r="D1224" t="s">
        <v>53</v>
      </c>
      <c r="E1224" t="s">
        <v>3344</v>
      </c>
      <c r="F1224" t="s">
        <v>2477</v>
      </c>
      <c r="G1224" t="s">
        <v>2478</v>
      </c>
      <c r="H1224">
        <v>77.207182649999993</v>
      </c>
      <c r="I1224">
        <v>28.523322870000001</v>
      </c>
      <c r="J1224" t="s">
        <v>3345</v>
      </c>
      <c r="K1224" t="s">
        <v>19</v>
      </c>
      <c r="L1224" t="s">
        <v>65</v>
      </c>
      <c r="M1224" t="s">
        <v>65</v>
      </c>
      <c r="N1224" t="s">
        <v>58</v>
      </c>
      <c r="O1224" t="s">
        <v>58</v>
      </c>
      <c r="P1224">
        <v>3</v>
      </c>
      <c r="Q1224">
        <v>317</v>
      </c>
      <c r="R1224">
        <v>1400</v>
      </c>
      <c r="S1224">
        <v>4.4000000000000004</v>
      </c>
      <c r="T1224">
        <v>24</v>
      </c>
      <c r="U1224" t="s">
        <v>2</v>
      </c>
      <c r="V1224">
        <v>1.2E-2</v>
      </c>
      <c r="W1224">
        <v>2015</v>
      </c>
      <c r="X1224">
        <v>8</v>
      </c>
      <c r="Y1224" t="s">
        <v>20623</v>
      </c>
      <c r="Z1224" t="s">
        <v>20620</v>
      </c>
      <c r="AA1224" t="s">
        <v>20624</v>
      </c>
      <c r="AB1224" t="s">
        <v>20622</v>
      </c>
      <c r="AC1224">
        <v>16.8</v>
      </c>
      <c r="AD1224">
        <v>1398.6000000000001</v>
      </c>
      <c r="AF1224">
        <f t="shared" si="38"/>
        <v>0</v>
      </c>
      <c r="AH1224">
        <f t="shared" si="39"/>
        <v>0</v>
      </c>
    </row>
    <row r="1225" spans="1:34">
      <c r="A1225">
        <v>305082</v>
      </c>
      <c r="B1225" t="s">
        <v>3346</v>
      </c>
      <c r="C1225">
        <v>1</v>
      </c>
      <c r="D1225" t="s">
        <v>53</v>
      </c>
      <c r="E1225" t="s">
        <v>3347</v>
      </c>
      <c r="F1225" t="s">
        <v>1933</v>
      </c>
      <c r="G1225" t="s">
        <v>1934</v>
      </c>
      <c r="H1225">
        <v>77.119243900000001</v>
      </c>
      <c r="I1225">
        <v>28.647539699999999</v>
      </c>
      <c r="J1225" t="s">
        <v>3348</v>
      </c>
      <c r="K1225" t="s">
        <v>19</v>
      </c>
      <c r="L1225" t="s">
        <v>58</v>
      </c>
      <c r="M1225" t="s">
        <v>58</v>
      </c>
      <c r="N1225" t="s">
        <v>58</v>
      </c>
      <c r="O1225" t="s">
        <v>58</v>
      </c>
      <c r="P1225">
        <v>3</v>
      </c>
      <c r="Q1225">
        <v>246</v>
      </c>
      <c r="R1225">
        <v>1300</v>
      </c>
      <c r="S1225">
        <v>3.4</v>
      </c>
      <c r="T1225">
        <v>16</v>
      </c>
      <c r="U1225" t="s">
        <v>2</v>
      </c>
      <c r="V1225">
        <v>1.2E-2</v>
      </c>
      <c r="W1225">
        <v>2010</v>
      </c>
      <c r="X1225">
        <v>8</v>
      </c>
      <c r="Y1225" t="s">
        <v>20623</v>
      </c>
      <c r="Z1225" t="s">
        <v>20620</v>
      </c>
      <c r="AA1225" t="s">
        <v>20624</v>
      </c>
      <c r="AB1225" t="s">
        <v>20622</v>
      </c>
      <c r="AC1225">
        <v>15.6</v>
      </c>
      <c r="AD1225">
        <v>1298.7</v>
      </c>
      <c r="AF1225">
        <f t="shared" si="38"/>
        <v>0</v>
      </c>
      <c r="AH1225">
        <f t="shared" si="39"/>
        <v>0</v>
      </c>
    </row>
    <row r="1226" spans="1:34">
      <c r="A1226">
        <v>18381259</v>
      </c>
      <c r="B1226" t="s">
        <v>3349</v>
      </c>
      <c r="C1226">
        <v>1</v>
      </c>
      <c r="D1226" t="s">
        <v>53</v>
      </c>
      <c r="E1226" t="s">
        <v>3350</v>
      </c>
      <c r="F1226" t="s">
        <v>1933</v>
      </c>
      <c r="G1226" t="s">
        <v>1934</v>
      </c>
      <c r="H1226">
        <v>77.117921999999993</v>
      </c>
      <c r="I1226">
        <v>28.647321000000002</v>
      </c>
      <c r="J1226" t="s">
        <v>3351</v>
      </c>
      <c r="K1226" t="s">
        <v>19</v>
      </c>
      <c r="L1226" t="s">
        <v>65</v>
      </c>
      <c r="M1226" t="s">
        <v>65</v>
      </c>
      <c r="N1226" t="s">
        <v>58</v>
      </c>
      <c r="O1226" t="s">
        <v>58</v>
      </c>
      <c r="P1226">
        <v>3</v>
      </c>
      <c r="Q1226">
        <v>153</v>
      </c>
      <c r="R1226">
        <v>1200</v>
      </c>
      <c r="S1226">
        <v>4.0999999999999996</v>
      </c>
      <c r="T1226">
        <v>21</v>
      </c>
      <c r="U1226" t="s">
        <v>2</v>
      </c>
      <c r="V1226">
        <v>1.2E-2</v>
      </c>
      <c r="W1226">
        <v>2012</v>
      </c>
      <c r="X1226">
        <v>8</v>
      </c>
      <c r="Y1226" t="s">
        <v>20623</v>
      </c>
      <c r="Z1226" t="s">
        <v>20620</v>
      </c>
      <c r="AA1226" t="s">
        <v>20624</v>
      </c>
      <c r="AB1226" t="s">
        <v>20622</v>
      </c>
      <c r="AC1226">
        <v>14.4</v>
      </c>
      <c r="AD1226">
        <v>1198.8</v>
      </c>
      <c r="AF1226">
        <f t="shared" si="38"/>
        <v>0</v>
      </c>
      <c r="AH1226">
        <f t="shared" si="39"/>
        <v>0</v>
      </c>
    </row>
    <row r="1227" spans="1:34">
      <c r="A1227">
        <v>310916</v>
      </c>
      <c r="B1227" t="s">
        <v>3352</v>
      </c>
      <c r="C1227">
        <v>1</v>
      </c>
      <c r="D1227" t="s">
        <v>53</v>
      </c>
      <c r="E1227" t="s">
        <v>3353</v>
      </c>
      <c r="F1227" t="s">
        <v>2546</v>
      </c>
      <c r="G1227" t="s">
        <v>2547</v>
      </c>
      <c r="H1227">
        <v>77.219563390000005</v>
      </c>
      <c r="I1227">
        <v>28.52923878</v>
      </c>
      <c r="J1227" t="s">
        <v>2374</v>
      </c>
      <c r="K1227" t="s">
        <v>19</v>
      </c>
      <c r="L1227" t="s">
        <v>58</v>
      </c>
      <c r="M1227" t="s">
        <v>65</v>
      </c>
      <c r="N1227" t="s">
        <v>58</v>
      </c>
      <c r="O1227" t="s">
        <v>58</v>
      </c>
      <c r="P1227">
        <v>3</v>
      </c>
      <c r="Q1227">
        <v>298</v>
      </c>
      <c r="R1227">
        <v>1250</v>
      </c>
      <c r="S1227">
        <v>3.8</v>
      </c>
      <c r="T1227">
        <v>17</v>
      </c>
      <c r="U1227" t="s">
        <v>2</v>
      </c>
      <c r="V1227">
        <v>1.2E-2</v>
      </c>
      <c r="W1227">
        <v>2013</v>
      </c>
      <c r="X1227">
        <v>8</v>
      </c>
      <c r="Y1227" t="s">
        <v>20623</v>
      </c>
      <c r="Z1227" t="s">
        <v>20620</v>
      </c>
      <c r="AA1227" t="s">
        <v>20624</v>
      </c>
      <c r="AB1227" t="s">
        <v>20622</v>
      </c>
      <c r="AC1227">
        <v>15</v>
      </c>
      <c r="AD1227">
        <v>1248.75</v>
      </c>
      <c r="AF1227">
        <f t="shared" si="38"/>
        <v>0</v>
      </c>
      <c r="AH1227">
        <f t="shared" si="39"/>
        <v>0</v>
      </c>
    </row>
    <row r="1228" spans="1:34">
      <c r="A1228">
        <v>93</v>
      </c>
      <c r="B1228" t="s">
        <v>3354</v>
      </c>
      <c r="C1228">
        <v>1</v>
      </c>
      <c r="D1228" t="s">
        <v>53</v>
      </c>
      <c r="E1228" t="s">
        <v>3355</v>
      </c>
      <c r="F1228" t="s">
        <v>1952</v>
      </c>
      <c r="G1228" t="s">
        <v>1953</v>
      </c>
      <c r="H1228">
        <v>77.219228900000005</v>
      </c>
      <c r="I1228">
        <v>28.568427700000001</v>
      </c>
      <c r="J1228" t="s">
        <v>608</v>
      </c>
      <c r="K1228" t="s">
        <v>19</v>
      </c>
      <c r="L1228" t="s">
        <v>65</v>
      </c>
      <c r="M1228" t="s">
        <v>58</v>
      </c>
      <c r="N1228" t="s">
        <v>58</v>
      </c>
      <c r="O1228" t="s">
        <v>58</v>
      </c>
      <c r="P1228">
        <v>3</v>
      </c>
      <c r="Q1228">
        <v>31</v>
      </c>
      <c r="R1228">
        <v>1200</v>
      </c>
      <c r="S1228">
        <v>2.7</v>
      </c>
      <c r="T1228">
        <v>24</v>
      </c>
      <c r="U1228" t="s">
        <v>2</v>
      </c>
      <c r="V1228">
        <v>1.2E-2</v>
      </c>
      <c r="W1228">
        <v>2014</v>
      </c>
      <c r="X1228">
        <v>8</v>
      </c>
      <c r="Y1228" t="s">
        <v>20623</v>
      </c>
      <c r="Z1228" t="s">
        <v>20620</v>
      </c>
      <c r="AA1228" t="s">
        <v>20624</v>
      </c>
      <c r="AB1228" t="s">
        <v>20622</v>
      </c>
      <c r="AC1228">
        <v>14.4</v>
      </c>
      <c r="AD1228">
        <v>1198.8</v>
      </c>
      <c r="AF1228">
        <f t="shared" si="38"/>
        <v>0</v>
      </c>
      <c r="AH1228">
        <f t="shared" si="39"/>
        <v>0</v>
      </c>
    </row>
    <row r="1229" spans="1:34">
      <c r="A1229">
        <v>1115</v>
      </c>
      <c r="B1229" t="s">
        <v>3356</v>
      </c>
      <c r="C1229">
        <v>1</v>
      </c>
      <c r="D1229" t="s">
        <v>53</v>
      </c>
      <c r="E1229" t="s">
        <v>3357</v>
      </c>
      <c r="F1229" t="s">
        <v>3358</v>
      </c>
      <c r="G1229" t="s">
        <v>3359</v>
      </c>
      <c r="H1229">
        <v>77.123115510000005</v>
      </c>
      <c r="I1229">
        <v>28.652978019999999</v>
      </c>
      <c r="J1229" t="s">
        <v>3360</v>
      </c>
      <c r="K1229" t="s">
        <v>19</v>
      </c>
      <c r="L1229" t="s">
        <v>65</v>
      </c>
      <c r="M1229" t="s">
        <v>58</v>
      </c>
      <c r="N1229" t="s">
        <v>58</v>
      </c>
      <c r="O1229" t="s">
        <v>58</v>
      </c>
      <c r="P1229">
        <v>3</v>
      </c>
      <c r="Q1229">
        <v>178</v>
      </c>
      <c r="R1229">
        <v>1500</v>
      </c>
      <c r="S1229">
        <v>3.5</v>
      </c>
      <c r="T1229">
        <v>10</v>
      </c>
      <c r="U1229" t="s">
        <v>2</v>
      </c>
      <c r="V1229">
        <v>1.2E-2</v>
      </c>
      <c r="W1229">
        <v>2012</v>
      </c>
      <c r="X1229">
        <v>8</v>
      </c>
      <c r="Y1229" t="s">
        <v>20623</v>
      </c>
      <c r="Z1229" t="s">
        <v>20620</v>
      </c>
      <c r="AA1229" t="s">
        <v>20624</v>
      </c>
      <c r="AB1229" t="s">
        <v>20622</v>
      </c>
      <c r="AC1229">
        <v>18</v>
      </c>
      <c r="AD1229">
        <v>1498.5</v>
      </c>
      <c r="AF1229">
        <f t="shared" si="38"/>
        <v>0</v>
      </c>
      <c r="AH1229">
        <f t="shared" si="39"/>
        <v>0</v>
      </c>
    </row>
    <row r="1230" spans="1:34">
      <c r="A1230">
        <v>3568</v>
      </c>
      <c r="B1230" t="s">
        <v>3361</v>
      </c>
      <c r="C1230">
        <v>1</v>
      </c>
      <c r="D1230" t="s">
        <v>53</v>
      </c>
      <c r="E1230" t="s">
        <v>3362</v>
      </c>
      <c r="F1230" t="s">
        <v>100</v>
      </c>
      <c r="G1230" t="s">
        <v>101</v>
      </c>
      <c r="H1230">
        <v>77.230411500000002</v>
      </c>
      <c r="I1230">
        <v>28.5731228</v>
      </c>
      <c r="J1230" t="s">
        <v>2230</v>
      </c>
      <c r="K1230" t="s">
        <v>19</v>
      </c>
      <c r="L1230" t="s">
        <v>58</v>
      </c>
      <c r="M1230" t="s">
        <v>58</v>
      </c>
      <c r="N1230" t="s">
        <v>58</v>
      </c>
      <c r="O1230" t="s">
        <v>58</v>
      </c>
      <c r="P1230">
        <v>3</v>
      </c>
      <c r="Q1230">
        <v>496</v>
      </c>
      <c r="R1230">
        <v>1600</v>
      </c>
      <c r="S1230">
        <v>3</v>
      </c>
      <c r="T1230">
        <v>5</v>
      </c>
      <c r="U1230" t="s">
        <v>2</v>
      </c>
      <c r="V1230">
        <v>1.2E-2</v>
      </c>
      <c r="W1230">
        <v>2010</v>
      </c>
      <c r="X1230">
        <v>7</v>
      </c>
      <c r="Y1230" t="s">
        <v>20625</v>
      </c>
      <c r="Z1230" t="s">
        <v>20620</v>
      </c>
      <c r="AA1230" t="s">
        <v>20626</v>
      </c>
      <c r="AB1230" t="s">
        <v>20622</v>
      </c>
      <c r="AC1230">
        <v>19.2</v>
      </c>
      <c r="AD1230">
        <v>1598.3999999999999</v>
      </c>
      <c r="AF1230">
        <f t="shared" si="38"/>
        <v>0</v>
      </c>
      <c r="AH1230">
        <f t="shared" si="39"/>
        <v>0</v>
      </c>
    </row>
    <row r="1231" spans="1:34">
      <c r="A1231">
        <v>18336213</v>
      </c>
      <c r="B1231" t="s">
        <v>2362</v>
      </c>
      <c r="C1231">
        <v>1</v>
      </c>
      <c r="D1231" t="s">
        <v>53</v>
      </c>
      <c r="E1231" t="s">
        <v>3084</v>
      </c>
      <c r="F1231" t="s">
        <v>3083</v>
      </c>
      <c r="G1231" t="s">
        <v>3084</v>
      </c>
      <c r="H1231">
        <v>77.2511121</v>
      </c>
      <c r="I1231">
        <v>28.551470999999999</v>
      </c>
      <c r="J1231" t="s">
        <v>3363</v>
      </c>
      <c r="K1231" t="s">
        <v>19</v>
      </c>
      <c r="L1231" t="s">
        <v>58</v>
      </c>
      <c r="M1231" t="s">
        <v>65</v>
      </c>
      <c r="N1231" t="s">
        <v>58</v>
      </c>
      <c r="O1231" t="s">
        <v>58</v>
      </c>
      <c r="P1231">
        <v>3</v>
      </c>
      <c r="Q1231">
        <v>3</v>
      </c>
      <c r="R1231">
        <v>1200</v>
      </c>
      <c r="S1231">
        <v>1</v>
      </c>
      <c r="T1231">
        <v>9</v>
      </c>
      <c r="U1231" t="s">
        <v>2</v>
      </c>
      <c r="V1231">
        <v>1.2E-2</v>
      </c>
      <c r="W1231">
        <v>2012</v>
      </c>
      <c r="X1231">
        <v>7</v>
      </c>
      <c r="Y1231" t="s">
        <v>20625</v>
      </c>
      <c r="Z1231" t="s">
        <v>20620</v>
      </c>
      <c r="AA1231" t="s">
        <v>20626</v>
      </c>
      <c r="AB1231" t="s">
        <v>20622</v>
      </c>
      <c r="AC1231">
        <v>14.4</v>
      </c>
      <c r="AD1231">
        <v>1198.8</v>
      </c>
      <c r="AF1231">
        <f t="shared" si="38"/>
        <v>0</v>
      </c>
      <c r="AH1231">
        <f t="shared" si="39"/>
        <v>0</v>
      </c>
    </row>
    <row r="1232" spans="1:34">
      <c r="A1232">
        <v>1218</v>
      </c>
      <c r="B1232" t="s">
        <v>3364</v>
      </c>
      <c r="C1232">
        <v>1</v>
      </c>
      <c r="D1232" t="s">
        <v>53</v>
      </c>
      <c r="E1232" t="s">
        <v>3365</v>
      </c>
      <c r="F1232" t="s">
        <v>2007</v>
      </c>
      <c r="G1232" t="s">
        <v>2008</v>
      </c>
      <c r="H1232">
        <v>77.243178099999994</v>
      </c>
      <c r="I1232">
        <v>28.532816700000001</v>
      </c>
      <c r="J1232" t="s">
        <v>584</v>
      </c>
      <c r="K1232" t="s">
        <v>19</v>
      </c>
      <c r="L1232" t="s">
        <v>65</v>
      </c>
      <c r="M1232" t="s">
        <v>58</v>
      </c>
      <c r="N1232" t="s">
        <v>58</v>
      </c>
      <c r="O1232" t="s">
        <v>58</v>
      </c>
      <c r="P1232">
        <v>3</v>
      </c>
      <c r="Q1232">
        <v>663</v>
      </c>
      <c r="R1232">
        <v>1800</v>
      </c>
      <c r="S1232">
        <v>3.8</v>
      </c>
      <c r="T1232">
        <v>13</v>
      </c>
      <c r="U1232" t="s">
        <v>2</v>
      </c>
      <c r="V1232">
        <v>1.2E-2</v>
      </c>
      <c r="W1232">
        <v>2010</v>
      </c>
      <c r="X1232">
        <v>7</v>
      </c>
      <c r="Y1232" t="s">
        <v>20625</v>
      </c>
      <c r="Z1232" t="s">
        <v>20620</v>
      </c>
      <c r="AA1232" t="s">
        <v>20626</v>
      </c>
      <c r="AB1232" t="s">
        <v>20622</v>
      </c>
      <c r="AC1232">
        <v>21.6</v>
      </c>
      <c r="AD1232">
        <v>1798.2</v>
      </c>
      <c r="AF1232">
        <f t="shared" si="38"/>
        <v>0</v>
      </c>
      <c r="AH1232">
        <f t="shared" si="39"/>
        <v>0</v>
      </c>
    </row>
    <row r="1233" spans="1:34">
      <c r="A1233">
        <v>307490</v>
      </c>
      <c r="B1233" t="s">
        <v>3366</v>
      </c>
      <c r="C1233">
        <v>1</v>
      </c>
      <c r="D1233" t="s">
        <v>53</v>
      </c>
      <c r="E1233" t="s">
        <v>3367</v>
      </c>
      <c r="F1233" t="s">
        <v>188</v>
      </c>
      <c r="G1233" t="s">
        <v>189</v>
      </c>
      <c r="H1233">
        <v>77.203809000000007</v>
      </c>
      <c r="I1233">
        <v>28.552520399999999</v>
      </c>
      <c r="J1233" t="s">
        <v>3368</v>
      </c>
      <c r="K1233" t="s">
        <v>19</v>
      </c>
      <c r="L1233" t="s">
        <v>65</v>
      </c>
      <c r="M1233" t="s">
        <v>58</v>
      </c>
      <c r="N1233" t="s">
        <v>58</v>
      </c>
      <c r="O1233" t="s">
        <v>58</v>
      </c>
      <c r="P1233">
        <v>3</v>
      </c>
      <c r="Q1233">
        <v>1823</v>
      </c>
      <c r="R1233">
        <v>1850</v>
      </c>
      <c r="S1233">
        <v>4.0999999999999996</v>
      </c>
      <c r="T1233">
        <v>25</v>
      </c>
      <c r="U1233" t="s">
        <v>2</v>
      </c>
      <c r="V1233">
        <v>1.2E-2</v>
      </c>
      <c r="W1233">
        <v>2011</v>
      </c>
      <c r="X1233">
        <v>7</v>
      </c>
      <c r="Y1233" t="s">
        <v>20625</v>
      </c>
      <c r="Z1233" t="s">
        <v>20620</v>
      </c>
      <c r="AA1233" t="s">
        <v>20626</v>
      </c>
      <c r="AB1233" t="s">
        <v>20622</v>
      </c>
      <c r="AC1233">
        <v>22.2</v>
      </c>
      <c r="AD1233">
        <v>1848.1499999999999</v>
      </c>
      <c r="AF1233">
        <f t="shared" si="38"/>
        <v>0</v>
      </c>
      <c r="AH1233">
        <f t="shared" si="39"/>
        <v>0</v>
      </c>
    </row>
    <row r="1234" spans="1:34">
      <c r="A1234">
        <v>8369</v>
      </c>
      <c r="B1234" t="s">
        <v>3369</v>
      </c>
      <c r="C1234">
        <v>1</v>
      </c>
      <c r="D1234" t="s">
        <v>53</v>
      </c>
      <c r="E1234" t="s">
        <v>3370</v>
      </c>
      <c r="F1234" t="s">
        <v>1753</v>
      </c>
      <c r="G1234" t="s">
        <v>1754</v>
      </c>
      <c r="H1234">
        <v>77.194918000000001</v>
      </c>
      <c r="I1234">
        <v>28.553834699999999</v>
      </c>
      <c r="J1234" t="s">
        <v>2921</v>
      </c>
      <c r="K1234" t="s">
        <v>19</v>
      </c>
      <c r="L1234" t="s">
        <v>65</v>
      </c>
      <c r="M1234" t="s">
        <v>65</v>
      </c>
      <c r="N1234" t="s">
        <v>58</v>
      </c>
      <c r="O1234" t="s">
        <v>58</v>
      </c>
      <c r="P1234">
        <v>3</v>
      </c>
      <c r="Q1234">
        <v>763</v>
      </c>
      <c r="R1234">
        <v>1900</v>
      </c>
      <c r="S1234">
        <v>3.4</v>
      </c>
      <c r="T1234">
        <v>3</v>
      </c>
      <c r="U1234" t="s">
        <v>2</v>
      </c>
      <c r="V1234">
        <v>1.2E-2</v>
      </c>
      <c r="W1234">
        <v>2015</v>
      </c>
      <c r="X1234">
        <v>7</v>
      </c>
      <c r="Y1234" t="s">
        <v>20625</v>
      </c>
      <c r="Z1234" t="s">
        <v>20620</v>
      </c>
      <c r="AA1234" t="s">
        <v>20626</v>
      </c>
      <c r="AB1234" t="s">
        <v>20622</v>
      </c>
      <c r="AC1234">
        <v>22.8</v>
      </c>
      <c r="AD1234">
        <v>1898.1000000000001</v>
      </c>
      <c r="AF1234">
        <f t="shared" si="38"/>
        <v>0</v>
      </c>
      <c r="AH1234">
        <f t="shared" si="39"/>
        <v>0</v>
      </c>
    </row>
    <row r="1235" spans="1:34">
      <c r="A1235">
        <v>307931</v>
      </c>
      <c r="B1235" t="s">
        <v>3371</v>
      </c>
      <c r="C1235">
        <v>1</v>
      </c>
      <c r="D1235" t="s">
        <v>53</v>
      </c>
      <c r="E1235" t="s">
        <v>3372</v>
      </c>
      <c r="F1235" t="s">
        <v>1753</v>
      </c>
      <c r="G1235" t="s">
        <v>1754</v>
      </c>
      <c r="H1235">
        <v>77.196028499999997</v>
      </c>
      <c r="I1235">
        <v>28.5545112</v>
      </c>
      <c r="J1235" t="s">
        <v>3373</v>
      </c>
      <c r="K1235" t="s">
        <v>19</v>
      </c>
      <c r="L1235" t="s">
        <v>65</v>
      </c>
      <c r="M1235" t="s">
        <v>65</v>
      </c>
      <c r="N1235" t="s">
        <v>58</v>
      </c>
      <c r="O1235" t="s">
        <v>58</v>
      </c>
      <c r="P1235">
        <v>3</v>
      </c>
      <c r="Q1235">
        <v>1033</v>
      </c>
      <c r="R1235">
        <v>1400</v>
      </c>
      <c r="S1235">
        <v>4.5</v>
      </c>
      <c r="T1235">
        <v>14</v>
      </c>
      <c r="U1235" t="s">
        <v>2</v>
      </c>
      <c r="V1235">
        <v>1.2E-2</v>
      </c>
      <c r="W1235">
        <v>2010</v>
      </c>
      <c r="X1235">
        <v>7</v>
      </c>
      <c r="Y1235" t="s">
        <v>20625</v>
      </c>
      <c r="Z1235" t="s">
        <v>20620</v>
      </c>
      <c r="AA1235" t="s">
        <v>20626</v>
      </c>
      <c r="AB1235" t="s">
        <v>20622</v>
      </c>
      <c r="AC1235">
        <v>16.8</v>
      </c>
      <c r="AD1235">
        <v>1398.6000000000001</v>
      </c>
      <c r="AF1235">
        <f t="shared" si="38"/>
        <v>0</v>
      </c>
      <c r="AH1235">
        <f t="shared" si="39"/>
        <v>0</v>
      </c>
    </row>
    <row r="1236" spans="1:34">
      <c r="A1236">
        <v>301131</v>
      </c>
      <c r="B1236" t="s">
        <v>3374</v>
      </c>
      <c r="C1236">
        <v>1</v>
      </c>
      <c r="D1236" t="s">
        <v>53</v>
      </c>
      <c r="E1236" t="s">
        <v>3375</v>
      </c>
      <c r="F1236" t="s">
        <v>1753</v>
      </c>
      <c r="G1236" t="s">
        <v>1754</v>
      </c>
      <c r="H1236">
        <v>77.194057999999998</v>
      </c>
      <c r="I1236">
        <v>28.554085799999999</v>
      </c>
      <c r="J1236" t="s">
        <v>3376</v>
      </c>
      <c r="K1236" t="s">
        <v>19</v>
      </c>
      <c r="L1236" t="s">
        <v>65</v>
      </c>
      <c r="M1236" t="s">
        <v>65</v>
      </c>
      <c r="N1236" t="s">
        <v>58</v>
      </c>
      <c r="O1236" t="s">
        <v>58</v>
      </c>
      <c r="P1236">
        <v>3</v>
      </c>
      <c r="Q1236">
        <v>1845</v>
      </c>
      <c r="R1236">
        <v>1600</v>
      </c>
      <c r="S1236">
        <v>3.8</v>
      </c>
      <c r="T1236">
        <v>28</v>
      </c>
      <c r="U1236" t="s">
        <v>2</v>
      </c>
      <c r="V1236">
        <v>1.2E-2</v>
      </c>
      <c r="W1236">
        <v>2015</v>
      </c>
      <c r="X1236">
        <v>7</v>
      </c>
      <c r="Y1236" t="s">
        <v>20625</v>
      </c>
      <c r="Z1236" t="s">
        <v>20620</v>
      </c>
      <c r="AA1236" t="s">
        <v>20626</v>
      </c>
      <c r="AB1236" t="s">
        <v>20622</v>
      </c>
      <c r="AC1236">
        <v>19.2</v>
      </c>
      <c r="AD1236">
        <v>1598.3999999999999</v>
      </c>
      <c r="AF1236">
        <f t="shared" si="38"/>
        <v>0</v>
      </c>
      <c r="AH1236">
        <f t="shared" si="39"/>
        <v>0</v>
      </c>
    </row>
    <row r="1237" spans="1:34">
      <c r="A1237">
        <v>312437</v>
      </c>
      <c r="B1237" t="s">
        <v>3377</v>
      </c>
      <c r="C1237">
        <v>1</v>
      </c>
      <c r="D1237" t="s">
        <v>53</v>
      </c>
      <c r="E1237" t="s">
        <v>3378</v>
      </c>
      <c r="F1237" t="s">
        <v>1753</v>
      </c>
      <c r="G1237" t="s">
        <v>1754</v>
      </c>
      <c r="H1237">
        <v>77.194932800000004</v>
      </c>
      <c r="I1237">
        <v>28.5542208</v>
      </c>
      <c r="J1237" t="s">
        <v>3379</v>
      </c>
      <c r="K1237" t="s">
        <v>19</v>
      </c>
      <c r="L1237" t="s">
        <v>65</v>
      </c>
      <c r="M1237" t="s">
        <v>58</v>
      </c>
      <c r="N1237" t="s">
        <v>58</v>
      </c>
      <c r="O1237" t="s">
        <v>58</v>
      </c>
      <c r="P1237">
        <v>3</v>
      </c>
      <c r="Q1237">
        <v>379</v>
      </c>
      <c r="R1237">
        <v>1200</v>
      </c>
      <c r="S1237">
        <v>3.7</v>
      </c>
      <c r="T1237">
        <v>7</v>
      </c>
      <c r="U1237" t="s">
        <v>2</v>
      </c>
      <c r="V1237">
        <v>1.2E-2</v>
      </c>
      <c r="W1237">
        <v>2011</v>
      </c>
      <c r="X1237">
        <v>7</v>
      </c>
      <c r="Y1237" t="s">
        <v>20625</v>
      </c>
      <c r="Z1237" t="s">
        <v>20620</v>
      </c>
      <c r="AA1237" t="s">
        <v>20626</v>
      </c>
      <c r="AB1237" t="s">
        <v>20622</v>
      </c>
      <c r="AC1237">
        <v>14.4</v>
      </c>
      <c r="AD1237">
        <v>1198.8</v>
      </c>
      <c r="AF1237">
        <f t="shared" si="38"/>
        <v>0</v>
      </c>
      <c r="AH1237">
        <f t="shared" si="39"/>
        <v>0</v>
      </c>
    </row>
    <row r="1238" spans="1:34">
      <c r="A1238">
        <v>306106</v>
      </c>
      <c r="B1238" t="s">
        <v>3380</v>
      </c>
      <c r="C1238">
        <v>1</v>
      </c>
      <c r="D1238" t="s">
        <v>53</v>
      </c>
      <c r="E1238" t="s">
        <v>3381</v>
      </c>
      <c r="F1238" t="s">
        <v>282</v>
      </c>
      <c r="G1238" t="s">
        <v>283</v>
      </c>
      <c r="H1238">
        <v>77.187292200000002</v>
      </c>
      <c r="I1238">
        <v>28.645890300000001</v>
      </c>
      <c r="J1238" t="s">
        <v>3382</v>
      </c>
      <c r="K1238" t="s">
        <v>19</v>
      </c>
      <c r="L1238" t="s">
        <v>65</v>
      </c>
      <c r="M1238" t="s">
        <v>65</v>
      </c>
      <c r="N1238" t="s">
        <v>58</v>
      </c>
      <c r="O1238" t="s">
        <v>58</v>
      </c>
      <c r="P1238">
        <v>3</v>
      </c>
      <c r="Q1238">
        <v>142</v>
      </c>
      <c r="R1238">
        <v>1100</v>
      </c>
      <c r="S1238">
        <v>3.2</v>
      </c>
      <c r="T1238">
        <v>10</v>
      </c>
      <c r="U1238" t="s">
        <v>2</v>
      </c>
      <c r="V1238">
        <v>1.2E-2</v>
      </c>
      <c r="W1238">
        <v>2012</v>
      </c>
      <c r="X1238">
        <v>7</v>
      </c>
      <c r="Y1238" t="s">
        <v>20625</v>
      </c>
      <c r="Z1238" t="s">
        <v>20620</v>
      </c>
      <c r="AA1238" t="s">
        <v>20626</v>
      </c>
      <c r="AB1238" t="s">
        <v>20622</v>
      </c>
      <c r="AC1238">
        <v>13.200000000000001</v>
      </c>
      <c r="AD1238">
        <v>1098.9000000000001</v>
      </c>
      <c r="AF1238">
        <f t="shared" si="38"/>
        <v>0</v>
      </c>
      <c r="AH1238">
        <f t="shared" si="39"/>
        <v>0</v>
      </c>
    </row>
    <row r="1239" spans="1:34">
      <c r="A1239">
        <v>18446504</v>
      </c>
      <c r="B1239" t="s">
        <v>3383</v>
      </c>
      <c r="C1239">
        <v>1</v>
      </c>
      <c r="D1239" t="s">
        <v>53</v>
      </c>
      <c r="E1239" t="s">
        <v>3384</v>
      </c>
      <c r="F1239" t="s">
        <v>282</v>
      </c>
      <c r="G1239" t="s">
        <v>283</v>
      </c>
      <c r="H1239">
        <v>77.188032340000007</v>
      </c>
      <c r="I1239">
        <v>28.64370267</v>
      </c>
      <c r="J1239" t="s">
        <v>3385</v>
      </c>
      <c r="K1239" t="s">
        <v>19</v>
      </c>
      <c r="L1239" t="s">
        <v>65</v>
      </c>
      <c r="M1239" t="s">
        <v>58</v>
      </c>
      <c r="N1239" t="s">
        <v>58</v>
      </c>
      <c r="O1239" t="s">
        <v>58</v>
      </c>
      <c r="P1239">
        <v>3</v>
      </c>
      <c r="Q1239">
        <v>142</v>
      </c>
      <c r="R1239">
        <v>1050</v>
      </c>
      <c r="S1239">
        <v>4.3</v>
      </c>
      <c r="T1239">
        <v>24</v>
      </c>
      <c r="U1239" t="s">
        <v>2</v>
      </c>
      <c r="V1239">
        <v>1.2E-2</v>
      </c>
      <c r="W1239">
        <v>2010</v>
      </c>
      <c r="X1239">
        <v>7</v>
      </c>
      <c r="Y1239" t="s">
        <v>20625</v>
      </c>
      <c r="Z1239" t="s">
        <v>20620</v>
      </c>
      <c r="AA1239" t="s">
        <v>20626</v>
      </c>
      <c r="AB1239" t="s">
        <v>20622</v>
      </c>
      <c r="AC1239">
        <v>12.6</v>
      </c>
      <c r="AD1239">
        <v>1048.95</v>
      </c>
      <c r="AF1239">
        <f t="shared" si="38"/>
        <v>0</v>
      </c>
      <c r="AH1239">
        <f t="shared" si="39"/>
        <v>0</v>
      </c>
    </row>
    <row r="1240" spans="1:34">
      <c r="A1240">
        <v>18273615</v>
      </c>
      <c r="B1240" t="s">
        <v>3386</v>
      </c>
      <c r="C1240">
        <v>1</v>
      </c>
      <c r="D1240" t="s">
        <v>53</v>
      </c>
      <c r="E1240" t="s">
        <v>3387</v>
      </c>
      <c r="F1240" t="s">
        <v>3139</v>
      </c>
      <c r="G1240" t="s">
        <v>3140</v>
      </c>
      <c r="H1240">
        <v>77.227088300000005</v>
      </c>
      <c r="I1240">
        <v>28.600141600000001</v>
      </c>
      <c r="J1240" t="s">
        <v>3388</v>
      </c>
      <c r="K1240" t="s">
        <v>19</v>
      </c>
      <c r="L1240" t="s">
        <v>65</v>
      </c>
      <c r="M1240" t="s">
        <v>58</v>
      </c>
      <c r="N1240" t="s">
        <v>58</v>
      </c>
      <c r="O1240" t="s">
        <v>58</v>
      </c>
      <c r="P1240">
        <v>3</v>
      </c>
      <c r="Q1240">
        <v>436</v>
      </c>
      <c r="R1240">
        <v>1800</v>
      </c>
      <c r="S1240">
        <v>4.2</v>
      </c>
      <c r="T1240">
        <v>13</v>
      </c>
      <c r="U1240" t="s">
        <v>2</v>
      </c>
      <c r="V1240">
        <v>1.2E-2</v>
      </c>
      <c r="W1240">
        <v>2013</v>
      </c>
      <c r="X1240">
        <v>7</v>
      </c>
      <c r="Y1240" t="s">
        <v>20625</v>
      </c>
      <c r="Z1240" t="s">
        <v>20620</v>
      </c>
      <c r="AA1240" t="s">
        <v>20626</v>
      </c>
      <c r="AB1240" t="s">
        <v>20622</v>
      </c>
      <c r="AC1240">
        <v>21.6</v>
      </c>
      <c r="AD1240">
        <v>1798.2</v>
      </c>
      <c r="AF1240">
        <f t="shared" si="38"/>
        <v>0</v>
      </c>
      <c r="AH1240">
        <f t="shared" si="39"/>
        <v>0</v>
      </c>
    </row>
    <row r="1241" spans="1:34">
      <c r="A1241">
        <v>306245</v>
      </c>
      <c r="B1241" t="s">
        <v>3389</v>
      </c>
      <c r="C1241">
        <v>1</v>
      </c>
      <c r="D1241" t="s">
        <v>53</v>
      </c>
      <c r="E1241" t="s">
        <v>3390</v>
      </c>
      <c r="F1241" t="s">
        <v>1766</v>
      </c>
      <c r="G1241" t="s">
        <v>1767</v>
      </c>
      <c r="H1241">
        <v>77.137553699999998</v>
      </c>
      <c r="I1241">
        <v>28.6546314</v>
      </c>
      <c r="J1241" t="s">
        <v>3391</v>
      </c>
      <c r="K1241" t="s">
        <v>19</v>
      </c>
      <c r="L1241" t="s">
        <v>65</v>
      </c>
      <c r="M1241" t="s">
        <v>65</v>
      </c>
      <c r="N1241" t="s">
        <v>58</v>
      </c>
      <c r="O1241" t="s">
        <v>58</v>
      </c>
      <c r="P1241">
        <v>3</v>
      </c>
      <c r="Q1241">
        <v>133</v>
      </c>
      <c r="R1241">
        <v>1200</v>
      </c>
      <c r="S1241">
        <v>3.5</v>
      </c>
      <c r="T1241">
        <v>10</v>
      </c>
      <c r="U1241" t="s">
        <v>2</v>
      </c>
      <c r="V1241">
        <v>1.2E-2</v>
      </c>
      <c r="W1241">
        <v>2011</v>
      </c>
      <c r="X1241">
        <v>7</v>
      </c>
      <c r="Y1241" t="s">
        <v>20625</v>
      </c>
      <c r="Z1241" t="s">
        <v>20620</v>
      </c>
      <c r="AA1241" t="s">
        <v>20626</v>
      </c>
      <c r="AB1241" t="s">
        <v>20622</v>
      </c>
      <c r="AC1241">
        <v>14.4</v>
      </c>
      <c r="AD1241">
        <v>1198.8</v>
      </c>
      <c r="AF1241">
        <f t="shared" si="38"/>
        <v>0</v>
      </c>
      <c r="AH1241">
        <f t="shared" si="39"/>
        <v>0</v>
      </c>
    </row>
    <row r="1242" spans="1:34">
      <c r="A1242">
        <v>18378056</v>
      </c>
      <c r="B1242" t="s">
        <v>3392</v>
      </c>
      <c r="C1242">
        <v>1</v>
      </c>
      <c r="D1242" t="s">
        <v>53</v>
      </c>
      <c r="E1242" t="s">
        <v>3393</v>
      </c>
      <c r="F1242" t="s">
        <v>1766</v>
      </c>
      <c r="G1242" t="s">
        <v>1767</v>
      </c>
      <c r="H1242">
        <v>77.151982399999994</v>
      </c>
      <c r="I1242">
        <v>28.657538299999999</v>
      </c>
      <c r="J1242" t="s">
        <v>3382</v>
      </c>
      <c r="K1242" t="s">
        <v>19</v>
      </c>
      <c r="L1242" t="s">
        <v>65</v>
      </c>
      <c r="M1242" t="s">
        <v>58</v>
      </c>
      <c r="N1242" t="s">
        <v>58</v>
      </c>
      <c r="O1242" t="s">
        <v>58</v>
      </c>
      <c r="P1242">
        <v>3</v>
      </c>
      <c r="Q1242">
        <v>21</v>
      </c>
      <c r="R1242">
        <v>1200</v>
      </c>
      <c r="S1242">
        <v>3.5</v>
      </c>
      <c r="T1242">
        <v>17</v>
      </c>
      <c r="U1242" t="s">
        <v>2</v>
      </c>
      <c r="V1242">
        <v>1.2E-2</v>
      </c>
      <c r="W1242">
        <v>2014</v>
      </c>
      <c r="X1242">
        <v>7</v>
      </c>
      <c r="Y1242" t="s">
        <v>20625</v>
      </c>
      <c r="Z1242" t="s">
        <v>20620</v>
      </c>
      <c r="AA1242" t="s">
        <v>20626</v>
      </c>
      <c r="AB1242" t="s">
        <v>20622</v>
      </c>
      <c r="AC1242">
        <v>14.4</v>
      </c>
      <c r="AD1242">
        <v>1198.8</v>
      </c>
      <c r="AF1242">
        <f t="shared" si="38"/>
        <v>0</v>
      </c>
      <c r="AH1242">
        <f t="shared" si="39"/>
        <v>0</v>
      </c>
    </row>
    <row r="1243" spans="1:34">
      <c r="A1243">
        <v>302188</v>
      </c>
      <c r="B1243" t="s">
        <v>3394</v>
      </c>
      <c r="C1243">
        <v>1</v>
      </c>
      <c r="D1243" t="s">
        <v>53</v>
      </c>
      <c r="E1243" t="s">
        <v>3395</v>
      </c>
      <c r="F1243" t="s">
        <v>1923</v>
      </c>
      <c r="G1243" t="s">
        <v>1924</v>
      </c>
      <c r="H1243">
        <v>77.216154970000005</v>
      </c>
      <c r="I1243">
        <v>28.64154113</v>
      </c>
      <c r="J1243" t="s">
        <v>3396</v>
      </c>
      <c r="K1243" t="s">
        <v>19</v>
      </c>
      <c r="L1243" t="s">
        <v>65</v>
      </c>
      <c r="M1243" t="s">
        <v>58</v>
      </c>
      <c r="N1243" t="s">
        <v>58</v>
      </c>
      <c r="O1243" t="s">
        <v>58</v>
      </c>
      <c r="P1243">
        <v>3</v>
      </c>
      <c r="Q1243">
        <v>18</v>
      </c>
      <c r="R1243">
        <v>1400</v>
      </c>
      <c r="S1243">
        <v>3.2</v>
      </c>
      <c r="T1243">
        <v>26</v>
      </c>
      <c r="U1243" t="s">
        <v>2</v>
      </c>
      <c r="V1243">
        <v>1.2E-2</v>
      </c>
      <c r="W1243">
        <v>2018</v>
      </c>
      <c r="X1243">
        <v>7</v>
      </c>
      <c r="Y1243" t="s">
        <v>20625</v>
      </c>
      <c r="Z1243" t="s">
        <v>20620</v>
      </c>
      <c r="AA1243" t="s">
        <v>20626</v>
      </c>
      <c r="AB1243" t="s">
        <v>20622</v>
      </c>
      <c r="AC1243">
        <v>16.8</v>
      </c>
      <c r="AD1243">
        <v>1398.6000000000001</v>
      </c>
      <c r="AF1243">
        <f t="shared" si="38"/>
        <v>0</v>
      </c>
      <c r="AH1243">
        <f t="shared" si="39"/>
        <v>0</v>
      </c>
    </row>
    <row r="1244" spans="1:34">
      <c r="A1244">
        <v>800</v>
      </c>
      <c r="B1244" t="s">
        <v>3397</v>
      </c>
      <c r="C1244">
        <v>1</v>
      </c>
      <c r="D1244" t="s">
        <v>53</v>
      </c>
      <c r="E1244" t="s">
        <v>3398</v>
      </c>
      <c r="F1244" t="s">
        <v>3338</v>
      </c>
      <c r="G1244" t="s">
        <v>3339</v>
      </c>
      <c r="H1244">
        <v>77.229816900000003</v>
      </c>
      <c r="I1244">
        <v>28.6080413</v>
      </c>
      <c r="J1244" t="s">
        <v>532</v>
      </c>
      <c r="K1244" t="s">
        <v>19</v>
      </c>
      <c r="L1244" t="s">
        <v>65</v>
      </c>
      <c r="M1244" t="s">
        <v>65</v>
      </c>
      <c r="N1244" t="s">
        <v>58</v>
      </c>
      <c r="O1244" t="s">
        <v>58</v>
      </c>
      <c r="P1244">
        <v>3</v>
      </c>
      <c r="Q1244">
        <v>447</v>
      </c>
      <c r="R1244">
        <v>1500</v>
      </c>
      <c r="S1244">
        <v>3.6</v>
      </c>
      <c r="T1244">
        <v>1</v>
      </c>
      <c r="U1244" t="s">
        <v>2</v>
      </c>
      <c r="V1244">
        <v>1.2E-2</v>
      </c>
      <c r="W1244">
        <v>2011</v>
      </c>
      <c r="X1244">
        <v>7</v>
      </c>
      <c r="Y1244" t="s">
        <v>20625</v>
      </c>
      <c r="Z1244" t="s">
        <v>20620</v>
      </c>
      <c r="AA1244" t="s">
        <v>20626</v>
      </c>
      <c r="AB1244" t="s">
        <v>20622</v>
      </c>
      <c r="AC1244">
        <v>18</v>
      </c>
      <c r="AD1244">
        <v>1498.5</v>
      </c>
      <c r="AF1244">
        <f t="shared" si="38"/>
        <v>0</v>
      </c>
      <c r="AH1244">
        <f t="shared" si="39"/>
        <v>0</v>
      </c>
    </row>
    <row r="1245" spans="1:34">
      <c r="A1245">
        <v>305525</v>
      </c>
      <c r="B1245" t="s">
        <v>3399</v>
      </c>
      <c r="C1245">
        <v>1</v>
      </c>
      <c r="D1245" t="s">
        <v>53</v>
      </c>
      <c r="E1245" t="s">
        <v>3400</v>
      </c>
      <c r="F1245" t="s">
        <v>3401</v>
      </c>
      <c r="G1245" t="s">
        <v>3402</v>
      </c>
      <c r="H1245">
        <v>77.241909100000001</v>
      </c>
      <c r="I1245">
        <v>28.613167600000001</v>
      </c>
      <c r="J1245" t="s">
        <v>3403</v>
      </c>
      <c r="K1245" t="s">
        <v>19</v>
      </c>
      <c r="L1245" t="s">
        <v>58</v>
      </c>
      <c r="M1245" t="s">
        <v>58</v>
      </c>
      <c r="N1245" t="s">
        <v>58</v>
      </c>
      <c r="O1245" t="s">
        <v>58</v>
      </c>
      <c r="P1245">
        <v>3</v>
      </c>
      <c r="Q1245">
        <v>2213</v>
      </c>
      <c r="R1245">
        <v>1200</v>
      </c>
      <c r="S1245">
        <v>4.5</v>
      </c>
      <c r="T1245">
        <v>23</v>
      </c>
      <c r="U1245" t="s">
        <v>2</v>
      </c>
      <c r="V1245">
        <v>1.2E-2</v>
      </c>
      <c r="W1245">
        <v>2016</v>
      </c>
      <c r="X1245">
        <v>7</v>
      </c>
      <c r="Y1245" t="s">
        <v>20625</v>
      </c>
      <c r="Z1245" t="s">
        <v>20620</v>
      </c>
      <c r="AA1245" t="s">
        <v>20626</v>
      </c>
      <c r="AB1245" t="s">
        <v>20622</v>
      </c>
      <c r="AC1245">
        <v>14.4</v>
      </c>
      <c r="AD1245">
        <v>1198.8</v>
      </c>
      <c r="AF1245">
        <f t="shared" si="38"/>
        <v>0</v>
      </c>
      <c r="AH1245">
        <f t="shared" si="39"/>
        <v>0</v>
      </c>
    </row>
    <row r="1246" spans="1:34">
      <c r="A1246">
        <v>309188</v>
      </c>
      <c r="B1246" t="s">
        <v>3404</v>
      </c>
      <c r="C1246">
        <v>1</v>
      </c>
      <c r="D1246" t="s">
        <v>53</v>
      </c>
      <c r="E1246" t="s">
        <v>3405</v>
      </c>
      <c r="F1246" t="s">
        <v>1773</v>
      </c>
      <c r="G1246" t="s">
        <v>1774</v>
      </c>
      <c r="H1246">
        <v>77.119768780000001</v>
      </c>
      <c r="I1246">
        <v>28.666848309999999</v>
      </c>
      <c r="J1246" t="s">
        <v>1830</v>
      </c>
      <c r="K1246" t="s">
        <v>19</v>
      </c>
      <c r="L1246" t="s">
        <v>65</v>
      </c>
      <c r="M1246" t="s">
        <v>65</v>
      </c>
      <c r="N1246" t="s">
        <v>58</v>
      </c>
      <c r="O1246" t="s">
        <v>58</v>
      </c>
      <c r="P1246">
        <v>3</v>
      </c>
      <c r="Q1246">
        <v>84</v>
      </c>
      <c r="R1246">
        <v>1200</v>
      </c>
      <c r="S1246">
        <v>3.4</v>
      </c>
      <c r="T1246">
        <v>19</v>
      </c>
      <c r="U1246" t="s">
        <v>2</v>
      </c>
      <c r="V1246">
        <v>1.2E-2</v>
      </c>
      <c r="W1246">
        <v>2016</v>
      </c>
      <c r="X1246">
        <v>7</v>
      </c>
      <c r="Y1246" t="s">
        <v>20625</v>
      </c>
      <c r="Z1246" t="s">
        <v>20620</v>
      </c>
      <c r="AA1246" t="s">
        <v>20626</v>
      </c>
      <c r="AB1246" t="s">
        <v>20622</v>
      </c>
      <c r="AC1246">
        <v>14.4</v>
      </c>
      <c r="AD1246">
        <v>1198.8</v>
      </c>
      <c r="AF1246">
        <f t="shared" si="38"/>
        <v>0</v>
      </c>
      <c r="AH1246">
        <f t="shared" si="39"/>
        <v>0</v>
      </c>
    </row>
    <row r="1247" spans="1:34">
      <c r="A1247">
        <v>312482</v>
      </c>
      <c r="B1247" t="s">
        <v>3406</v>
      </c>
      <c r="C1247">
        <v>1</v>
      </c>
      <c r="D1247" t="s">
        <v>53</v>
      </c>
      <c r="E1247" t="s">
        <v>3407</v>
      </c>
      <c r="F1247" t="s">
        <v>1933</v>
      </c>
      <c r="G1247" t="s">
        <v>1934</v>
      </c>
      <c r="H1247">
        <v>77.119089500000001</v>
      </c>
      <c r="I1247">
        <v>28.64799</v>
      </c>
      <c r="J1247" t="s">
        <v>3396</v>
      </c>
      <c r="K1247" t="s">
        <v>19</v>
      </c>
      <c r="L1247" t="s">
        <v>65</v>
      </c>
      <c r="M1247" t="s">
        <v>65</v>
      </c>
      <c r="N1247" t="s">
        <v>58</v>
      </c>
      <c r="O1247" t="s">
        <v>58</v>
      </c>
      <c r="P1247">
        <v>3</v>
      </c>
      <c r="Q1247">
        <v>316</v>
      </c>
      <c r="R1247">
        <v>1650</v>
      </c>
      <c r="S1247">
        <v>3.8</v>
      </c>
      <c r="T1247">
        <v>21</v>
      </c>
      <c r="U1247" t="s">
        <v>2</v>
      </c>
      <c r="V1247">
        <v>1.2E-2</v>
      </c>
      <c r="W1247">
        <v>2017</v>
      </c>
      <c r="X1247">
        <v>7</v>
      </c>
      <c r="Y1247" t="s">
        <v>20625</v>
      </c>
      <c r="Z1247" t="s">
        <v>20620</v>
      </c>
      <c r="AA1247" t="s">
        <v>20626</v>
      </c>
      <c r="AB1247" t="s">
        <v>20622</v>
      </c>
      <c r="AC1247">
        <v>19.8</v>
      </c>
      <c r="AD1247">
        <v>1648.3500000000001</v>
      </c>
      <c r="AF1247">
        <f t="shared" si="38"/>
        <v>0</v>
      </c>
      <c r="AH1247">
        <f t="shared" si="39"/>
        <v>0</v>
      </c>
    </row>
    <row r="1248" spans="1:34">
      <c r="A1248">
        <v>309845</v>
      </c>
      <c r="B1248" t="s">
        <v>3408</v>
      </c>
      <c r="C1248">
        <v>1</v>
      </c>
      <c r="D1248" t="s">
        <v>53</v>
      </c>
      <c r="E1248" t="s">
        <v>3409</v>
      </c>
      <c r="F1248" t="s">
        <v>1933</v>
      </c>
      <c r="G1248" t="s">
        <v>1934</v>
      </c>
      <c r="H1248">
        <v>77.119257300000001</v>
      </c>
      <c r="I1248">
        <v>28.647213799999999</v>
      </c>
      <c r="J1248" t="s">
        <v>3239</v>
      </c>
      <c r="K1248" t="s">
        <v>19</v>
      </c>
      <c r="L1248" t="s">
        <v>65</v>
      </c>
      <c r="M1248" t="s">
        <v>58</v>
      </c>
      <c r="N1248" t="s">
        <v>58</v>
      </c>
      <c r="O1248" t="s">
        <v>58</v>
      </c>
      <c r="P1248">
        <v>3</v>
      </c>
      <c r="Q1248">
        <v>313</v>
      </c>
      <c r="R1248">
        <v>1700</v>
      </c>
      <c r="S1248">
        <v>3.5</v>
      </c>
      <c r="T1248">
        <v>28</v>
      </c>
      <c r="U1248" t="s">
        <v>2</v>
      </c>
      <c r="V1248">
        <v>1.2E-2</v>
      </c>
      <c r="W1248">
        <v>2011</v>
      </c>
      <c r="X1248">
        <v>7</v>
      </c>
      <c r="Y1248" t="s">
        <v>20625</v>
      </c>
      <c r="Z1248" t="s">
        <v>20620</v>
      </c>
      <c r="AA1248" t="s">
        <v>20626</v>
      </c>
      <c r="AB1248" t="s">
        <v>20622</v>
      </c>
      <c r="AC1248">
        <v>20.400000000000002</v>
      </c>
      <c r="AD1248">
        <v>1698.3000000000002</v>
      </c>
      <c r="AF1248">
        <f t="shared" si="38"/>
        <v>0</v>
      </c>
      <c r="AH1248">
        <f t="shared" si="39"/>
        <v>0</v>
      </c>
    </row>
    <row r="1249" spans="1:34">
      <c r="A1249">
        <v>18273540</v>
      </c>
      <c r="B1249" t="s">
        <v>3410</v>
      </c>
      <c r="C1249">
        <v>1</v>
      </c>
      <c r="D1249" t="s">
        <v>53</v>
      </c>
      <c r="E1249" t="s">
        <v>3411</v>
      </c>
      <c r="F1249" t="s">
        <v>1933</v>
      </c>
      <c r="G1249" t="s">
        <v>1934</v>
      </c>
      <c r="H1249">
        <v>77.118344500000006</v>
      </c>
      <c r="I1249">
        <v>28.647538000000001</v>
      </c>
      <c r="J1249" t="s">
        <v>3412</v>
      </c>
      <c r="K1249" t="s">
        <v>19</v>
      </c>
      <c r="L1249" t="s">
        <v>65</v>
      </c>
      <c r="M1249" t="s">
        <v>65</v>
      </c>
      <c r="N1249" t="s">
        <v>58</v>
      </c>
      <c r="O1249" t="s">
        <v>58</v>
      </c>
      <c r="P1249">
        <v>3</v>
      </c>
      <c r="Q1249">
        <v>196</v>
      </c>
      <c r="R1249">
        <v>1250</v>
      </c>
      <c r="S1249">
        <v>3.7</v>
      </c>
      <c r="T1249">
        <v>4</v>
      </c>
      <c r="U1249" t="s">
        <v>2</v>
      </c>
      <c r="V1249">
        <v>1.2E-2</v>
      </c>
      <c r="W1249">
        <v>2017</v>
      </c>
      <c r="X1249">
        <v>7</v>
      </c>
      <c r="Y1249" t="s">
        <v>20625</v>
      </c>
      <c r="Z1249" t="s">
        <v>20620</v>
      </c>
      <c r="AA1249" t="s">
        <v>20626</v>
      </c>
      <c r="AB1249" t="s">
        <v>20622</v>
      </c>
      <c r="AC1249">
        <v>15</v>
      </c>
      <c r="AD1249">
        <v>1248.75</v>
      </c>
      <c r="AF1249">
        <f t="shared" si="38"/>
        <v>0</v>
      </c>
      <c r="AH1249">
        <f t="shared" si="39"/>
        <v>0</v>
      </c>
    </row>
    <row r="1250" spans="1:34">
      <c r="A1250">
        <v>18241862</v>
      </c>
      <c r="B1250" t="s">
        <v>3413</v>
      </c>
      <c r="C1250">
        <v>1</v>
      </c>
      <c r="D1250" t="s">
        <v>53</v>
      </c>
      <c r="E1250" t="s">
        <v>3414</v>
      </c>
      <c r="F1250" t="s">
        <v>1933</v>
      </c>
      <c r="G1250" t="s">
        <v>1934</v>
      </c>
      <c r="H1250">
        <v>77.119534700000003</v>
      </c>
      <c r="I1250">
        <v>28.647326100000001</v>
      </c>
      <c r="J1250" t="s">
        <v>3415</v>
      </c>
      <c r="K1250" t="s">
        <v>19</v>
      </c>
      <c r="L1250" t="s">
        <v>65</v>
      </c>
      <c r="M1250" t="s">
        <v>58</v>
      </c>
      <c r="N1250" t="s">
        <v>58</v>
      </c>
      <c r="O1250" t="s">
        <v>58</v>
      </c>
      <c r="P1250">
        <v>3</v>
      </c>
      <c r="Q1250">
        <v>305</v>
      </c>
      <c r="R1250">
        <v>1400</v>
      </c>
      <c r="S1250">
        <v>3.8</v>
      </c>
      <c r="T1250">
        <v>8</v>
      </c>
      <c r="U1250" t="s">
        <v>2</v>
      </c>
      <c r="V1250">
        <v>1.2E-2</v>
      </c>
      <c r="W1250">
        <v>2014</v>
      </c>
      <c r="X1250">
        <v>7</v>
      </c>
      <c r="Y1250" t="s">
        <v>20625</v>
      </c>
      <c r="Z1250" t="s">
        <v>20620</v>
      </c>
      <c r="AA1250" t="s">
        <v>20626</v>
      </c>
      <c r="AB1250" t="s">
        <v>20622</v>
      </c>
      <c r="AC1250">
        <v>16.8</v>
      </c>
      <c r="AD1250">
        <v>1398.6000000000001</v>
      </c>
      <c r="AF1250">
        <f t="shared" si="38"/>
        <v>0</v>
      </c>
      <c r="AH1250">
        <f t="shared" si="39"/>
        <v>0</v>
      </c>
    </row>
    <row r="1251" spans="1:34">
      <c r="A1251">
        <v>310395</v>
      </c>
      <c r="B1251" t="s">
        <v>3416</v>
      </c>
      <c r="C1251">
        <v>1</v>
      </c>
      <c r="D1251" t="s">
        <v>53</v>
      </c>
      <c r="E1251" t="s">
        <v>3417</v>
      </c>
      <c r="F1251" t="s">
        <v>1933</v>
      </c>
      <c r="G1251" t="s">
        <v>1934</v>
      </c>
      <c r="H1251">
        <v>77.119971300000003</v>
      </c>
      <c r="I1251">
        <v>28.647611699999999</v>
      </c>
      <c r="J1251" t="s">
        <v>3418</v>
      </c>
      <c r="K1251" t="s">
        <v>19</v>
      </c>
      <c r="L1251" t="s">
        <v>65</v>
      </c>
      <c r="M1251" t="s">
        <v>65</v>
      </c>
      <c r="N1251" t="s">
        <v>58</v>
      </c>
      <c r="O1251" t="s">
        <v>58</v>
      </c>
      <c r="P1251">
        <v>3</v>
      </c>
      <c r="Q1251">
        <v>742</v>
      </c>
      <c r="R1251">
        <v>1600</v>
      </c>
      <c r="S1251">
        <v>3.6</v>
      </c>
      <c r="T1251">
        <v>6</v>
      </c>
      <c r="U1251" t="s">
        <v>2</v>
      </c>
      <c r="V1251">
        <v>1.2E-2</v>
      </c>
      <c r="W1251">
        <v>2014</v>
      </c>
      <c r="X1251">
        <v>7</v>
      </c>
      <c r="Y1251" t="s">
        <v>20625</v>
      </c>
      <c r="Z1251" t="s">
        <v>20620</v>
      </c>
      <c r="AA1251" t="s">
        <v>20626</v>
      </c>
      <c r="AB1251" t="s">
        <v>20622</v>
      </c>
      <c r="AC1251">
        <v>19.2</v>
      </c>
      <c r="AD1251">
        <v>1598.3999999999999</v>
      </c>
      <c r="AF1251">
        <f t="shared" si="38"/>
        <v>0</v>
      </c>
      <c r="AH1251">
        <f t="shared" si="39"/>
        <v>0</v>
      </c>
    </row>
    <row r="1252" spans="1:34">
      <c r="A1252">
        <v>18255154</v>
      </c>
      <c r="B1252" t="s">
        <v>3419</v>
      </c>
      <c r="C1252">
        <v>1</v>
      </c>
      <c r="D1252" t="s">
        <v>53</v>
      </c>
      <c r="E1252" t="s">
        <v>3420</v>
      </c>
      <c r="F1252" t="s">
        <v>795</v>
      </c>
      <c r="G1252" t="s">
        <v>796</v>
      </c>
      <c r="H1252">
        <v>77.219717950000003</v>
      </c>
      <c r="I1252">
        <v>28.528231359999999</v>
      </c>
      <c r="J1252" t="s">
        <v>3415</v>
      </c>
      <c r="K1252" t="s">
        <v>19</v>
      </c>
      <c r="L1252" t="s">
        <v>65</v>
      </c>
      <c r="M1252" t="s">
        <v>58</v>
      </c>
      <c r="N1252" t="s">
        <v>58</v>
      </c>
      <c r="O1252" t="s">
        <v>58</v>
      </c>
      <c r="P1252">
        <v>3</v>
      </c>
      <c r="Q1252">
        <v>220</v>
      </c>
      <c r="R1252">
        <v>1500</v>
      </c>
      <c r="S1252">
        <v>3.8</v>
      </c>
      <c r="T1252">
        <v>7</v>
      </c>
      <c r="U1252" t="s">
        <v>2</v>
      </c>
      <c r="V1252">
        <v>1.2E-2</v>
      </c>
      <c r="W1252">
        <v>2012</v>
      </c>
      <c r="X1252">
        <v>7</v>
      </c>
      <c r="Y1252" t="s">
        <v>20625</v>
      </c>
      <c r="Z1252" t="s">
        <v>20620</v>
      </c>
      <c r="AA1252" t="s">
        <v>20626</v>
      </c>
      <c r="AB1252" t="s">
        <v>20622</v>
      </c>
      <c r="AC1252">
        <v>18</v>
      </c>
      <c r="AD1252">
        <v>1498.5</v>
      </c>
      <c r="AF1252">
        <f t="shared" si="38"/>
        <v>0</v>
      </c>
      <c r="AH1252">
        <f t="shared" si="39"/>
        <v>0</v>
      </c>
    </row>
    <row r="1253" spans="1:34">
      <c r="A1253">
        <v>18245284</v>
      </c>
      <c r="B1253" t="s">
        <v>3421</v>
      </c>
      <c r="C1253">
        <v>1</v>
      </c>
      <c r="D1253" t="s">
        <v>53</v>
      </c>
      <c r="E1253" t="s">
        <v>3422</v>
      </c>
      <c r="F1253" t="s">
        <v>3423</v>
      </c>
      <c r="G1253" t="s">
        <v>3424</v>
      </c>
      <c r="H1253">
        <v>77.219474539999993</v>
      </c>
      <c r="I1253">
        <v>28.527481389999998</v>
      </c>
      <c r="J1253" t="s">
        <v>3425</v>
      </c>
      <c r="K1253" t="s">
        <v>19</v>
      </c>
      <c r="L1253" t="s">
        <v>65</v>
      </c>
      <c r="M1253" t="s">
        <v>58</v>
      </c>
      <c r="N1253" t="s">
        <v>58</v>
      </c>
      <c r="O1253" t="s">
        <v>58</v>
      </c>
      <c r="P1253">
        <v>3</v>
      </c>
      <c r="Q1253">
        <v>217</v>
      </c>
      <c r="R1253">
        <v>1200</v>
      </c>
      <c r="S1253">
        <v>3.6</v>
      </c>
      <c r="T1253">
        <v>14</v>
      </c>
      <c r="U1253" t="s">
        <v>2</v>
      </c>
      <c r="V1253">
        <v>1.2E-2</v>
      </c>
      <c r="W1253">
        <v>2011</v>
      </c>
      <c r="X1253">
        <v>7</v>
      </c>
      <c r="Y1253" t="s">
        <v>20625</v>
      </c>
      <c r="Z1253" t="s">
        <v>20620</v>
      </c>
      <c r="AA1253" t="s">
        <v>20626</v>
      </c>
      <c r="AB1253" t="s">
        <v>20622</v>
      </c>
      <c r="AC1253">
        <v>14.4</v>
      </c>
      <c r="AD1253">
        <v>1198.8</v>
      </c>
      <c r="AF1253">
        <f t="shared" si="38"/>
        <v>0</v>
      </c>
      <c r="AH1